
        <v>60</v>
      </c>
      <c r="G29830">
        <v>1972</v>
      </c>
      <c r="H29830">
        <v>6.4</v>
      </c>
      <c r="I29830" t="s">
        <v>11</v>
      </c>
      <c r="J29830" t="s">
        <v>5939</v>
      </c>
    </row>
    <row r="29831" spans="1:10" x14ac:dyDescent="0.25">
      <c r="A29831" t="s">
        <v>30832</v>
      </c>
      <c r="B29831">
        <v>102869</v>
      </c>
      <c r="C29831" t="s">
        <v>173</v>
      </c>
      <c r="D29831" t="s">
        <v>23</v>
      </c>
      <c r="E29831">
        <v>41670</v>
      </c>
      <c r="F29831">
        <v>108</v>
      </c>
      <c r="G29831">
        <v>2014</v>
      </c>
      <c r="H29831">
        <v>6.3</v>
      </c>
      <c r="I29831" t="s">
        <v>23</v>
      </c>
      <c r="J29831" t="s">
        <v>5939</v>
      </c>
    </row>
    <row r="29832" spans="1:10" x14ac:dyDescent="0.25">
      <c r="A29832" t="s">
        <v>30833</v>
      </c>
      <c r="B29832">
        <v>5366</v>
      </c>
      <c r="C29832" t="s">
        <v>140</v>
      </c>
      <c r="D29832" t="s">
        <v>11</v>
      </c>
      <c r="E29832">
        <v>41111</v>
      </c>
      <c r="F29832">
        <v>89</v>
      </c>
      <c r="G29832">
        <v>2012</v>
      </c>
      <c r="H29832">
        <v>6.7</v>
      </c>
      <c r="I29832" t="s">
        <v>11</v>
      </c>
      <c r="J29832" t="s">
        <v>11</v>
      </c>
    </row>
    <row r="29833" spans="1:10" x14ac:dyDescent="0.25">
      <c r="A29833" t="s">
        <v>30834</v>
      </c>
      <c r="B29833">
        <v>6346</v>
      </c>
      <c r="C29833" t="s">
        <v>4262</v>
      </c>
      <c r="D29833" t="s">
        <v>11</v>
      </c>
      <c r="E29833">
        <v>38101</v>
      </c>
      <c r="F29833">
        <v>88</v>
      </c>
      <c r="G29833">
        <v>2004</v>
      </c>
      <c r="H29833">
        <v>5</v>
      </c>
      <c r="I29833" t="s">
        <v>11</v>
      </c>
      <c r="J29833" t="s">
        <v>11</v>
      </c>
    </row>
    <row r="29834" spans="1:10" x14ac:dyDescent="0.25">
      <c r="A29834" t="s">
        <v>30835</v>
      </c>
      <c r="B29834">
        <v>8091</v>
      </c>
      <c r="C29834" t="s">
        <v>841</v>
      </c>
      <c r="D29834" t="s">
        <v>11</v>
      </c>
      <c r="E29834">
        <v>39665</v>
      </c>
      <c r="F29834">
        <v>105</v>
      </c>
      <c r="G29834">
        <v>2008</v>
      </c>
      <c r="H29834">
        <v>5.2</v>
      </c>
      <c r="I29834" t="s">
        <v>11</v>
      </c>
      <c r="J29834" t="s">
        <v>11</v>
      </c>
    </row>
    <row r="29835" spans="1:10" x14ac:dyDescent="0.25">
      <c r="A29835" t="s">
        <v>30836</v>
      </c>
      <c r="B29835">
        <v>79</v>
      </c>
      <c r="C29835" t="s">
        <v>46</v>
      </c>
      <c r="D29835" t="s">
        <v>23</v>
      </c>
      <c r="E29835">
        <v>2013</v>
      </c>
      <c r="F29835">
        <v>100</v>
      </c>
      <c r="G29835">
        <v>2013</v>
      </c>
      <c r="H29835">
        <v>8.5</v>
      </c>
      <c r="I29835" t="s">
        <v>11</v>
      </c>
      <c r="J29835" t="s">
        <v>5939</v>
      </c>
    </row>
    <row r="29836" spans="1:10" x14ac:dyDescent="0.25">
      <c r="A29836" t="s">
        <v>39350</v>
      </c>
      <c r="B29836">
        <v>39</v>
      </c>
      <c r="C29836" t="s">
        <v>52</v>
      </c>
      <c r="D29836" t="s">
        <v>32</v>
      </c>
      <c r="E29836">
        <v>40452</v>
      </c>
      <c r="F29836">
        <v>60</v>
      </c>
      <c r="G29836">
        <v>2010</v>
      </c>
      <c r="H29836">
        <v>6.8</v>
      </c>
      <c r="I29836" t="s">
        <v>11</v>
      </c>
      <c r="J29836" t="s">
        <v>32</v>
      </c>
    </row>
    <row r="29837" spans="1:10" x14ac:dyDescent="0.25">
      <c r="A29837" t="s">
        <v>30837</v>
      </c>
      <c r="B29837">
        <v>581</v>
      </c>
      <c r="C29837" t="s">
        <v>30838</v>
      </c>
      <c r="D29837" t="s">
        <v>32</v>
      </c>
      <c r="E29837">
        <v>37769</v>
      </c>
      <c r="F29837">
        <v>68</v>
      </c>
      <c r="G29837">
        <v>2003</v>
      </c>
      <c r="H29837">
        <v>8.5</v>
      </c>
      <c r="I29837" t="s">
        <v>11</v>
      </c>
      <c r="J29837" t="s">
        <v>32</v>
      </c>
    </row>
    <row r="29838" spans="1:10" x14ac:dyDescent="0.25">
      <c r="A29838" t="s">
        <v>30839</v>
      </c>
      <c r="B29838">
        <v>195399</v>
      </c>
      <c r="C29838" t="s">
        <v>173</v>
      </c>
      <c r="D29838" t="s">
        <v>120</v>
      </c>
      <c r="E29838">
        <v>40220</v>
      </c>
      <c r="F29838">
        <v>93</v>
      </c>
      <c r="G29838">
        <v>2010</v>
      </c>
      <c r="H29838">
        <v>6.3</v>
      </c>
      <c r="I29838" t="s">
        <v>23</v>
      </c>
      <c r="J29838" t="s">
        <v>5939</v>
      </c>
    </row>
    <row r="29839" spans="1:10" x14ac:dyDescent="0.25">
      <c r="A29839" t="s">
        <v>30840</v>
      </c>
      <c r="B29839">
        <v>39</v>
      </c>
      <c r="C29839" t="s">
        <v>46</v>
      </c>
      <c r="D29839" t="s">
        <v>11</v>
      </c>
      <c r="E29839">
        <v>38555</v>
      </c>
      <c r="F29839">
        <v>60</v>
      </c>
      <c r="G29839">
        <v>2004</v>
      </c>
      <c r="H29839">
        <v>6.8</v>
      </c>
      <c r="I29839" t="s">
        <v>11</v>
      </c>
      <c r="J29839" t="s">
        <v>11</v>
      </c>
    </row>
    <row r="29840" spans="1:10" x14ac:dyDescent="0.25">
      <c r="A29840" t="s">
        <v>30841</v>
      </c>
      <c r="B29840">
        <v>3550</v>
      </c>
      <c r="C29840" t="s">
        <v>30842</v>
      </c>
      <c r="D29840" t="s">
        <v>11</v>
      </c>
      <c r="E29840">
        <v>38586</v>
      </c>
      <c r="F29840">
        <v>68</v>
      </c>
      <c r="G29840">
        <v>2005</v>
      </c>
      <c r="H29840">
        <v>7.8</v>
      </c>
      <c r="I29840" t="s">
        <v>11</v>
      </c>
      <c r="J29840" t="s">
        <v>11</v>
      </c>
    </row>
    <row r="29841" spans="1:10" x14ac:dyDescent="0.25">
      <c r="A29841" t="s">
        <v>30843</v>
      </c>
      <c r="B29841">
        <v>39</v>
      </c>
      <c r="C29841" t="s">
        <v>261</v>
      </c>
      <c r="D29841" t="s">
        <v>37</v>
      </c>
      <c r="E29841">
        <v>39621</v>
      </c>
      <c r="F29841">
        <v>60</v>
      </c>
      <c r="G29841">
        <v>2008</v>
      </c>
      <c r="H29841">
        <v>6.8</v>
      </c>
      <c r="I29841" t="s">
        <v>11</v>
      </c>
      <c r="J29841" t="s">
        <v>37</v>
      </c>
    </row>
    <row r="29842" spans="1:10" x14ac:dyDescent="0.25">
      <c r="A29842" t="s">
        <v>22730</v>
      </c>
      <c r="B29842">
        <v>19747</v>
      </c>
      <c r="C29842" t="s">
        <v>10633</v>
      </c>
      <c r="D29842" t="s">
        <v>120</v>
      </c>
      <c r="E29842">
        <v>39220</v>
      </c>
      <c r="F29842">
        <v>87</v>
      </c>
      <c r="G29842">
        <v>2007</v>
      </c>
      <c r="H29842">
        <v>6.3</v>
      </c>
      <c r="I29842" t="s">
        <v>23</v>
      </c>
      <c r="J29842" t="s">
        <v>5939</v>
      </c>
    </row>
    <row r="29843" spans="1:10" x14ac:dyDescent="0.25">
      <c r="A29843" t="s">
        <v>30844</v>
      </c>
      <c r="B29843">
        <v>26305</v>
      </c>
      <c r="C29843" t="s">
        <v>52</v>
      </c>
      <c r="D29843" t="s">
        <v>23</v>
      </c>
      <c r="E29843">
        <v>40298</v>
      </c>
      <c r="F29843">
        <v>118</v>
      </c>
      <c r="G29843">
        <v>2009</v>
      </c>
      <c r="H29843">
        <v>6.3</v>
      </c>
      <c r="I29843" t="s">
        <v>11</v>
      </c>
      <c r="J29843" t="s">
        <v>5939</v>
      </c>
    </row>
    <row r="29844" spans="1:10" x14ac:dyDescent="0.25">
      <c r="A29844" t="s">
        <v>30845</v>
      </c>
      <c r="B29844">
        <v>16690</v>
      </c>
      <c r="C29844" t="s">
        <v>23629</v>
      </c>
      <c r="D29844" t="s">
        <v>11</v>
      </c>
      <c r="E29844">
        <v>36672</v>
      </c>
      <c r="F29844">
        <v>110</v>
      </c>
      <c r="G29844">
        <v>2000</v>
      </c>
      <c r="H29844">
        <v>6.3</v>
      </c>
      <c r="I29844" t="s">
        <v>11</v>
      </c>
      <c r="J29844" t="s">
        <v>11</v>
      </c>
    </row>
    <row r="29845" spans="1:10" x14ac:dyDescent="0.25">
      <c r="A29845" t="s">
        <v>29417</v>
      </c>
      <c r="B29845">
        <v>43677</v>
      </c>
      <c r="C29845" t="s">
        <v>4004</v>
      </c>
      <c r="D29845" t="s">
        <v>11</v>
      </c>
      <c r="E29845">
        <v>39248</v>
      </c>
      <c r="F29845">
        <v>92</v>
      </c>
      <c r="G29845">
        <v>2007</v>
      </c>
      <c r="H29845">
        <v>6.3</v>
      </c>
      <c r="I29845" t="s">
        <v>11</v>
      </c>
      <c r="J29845" t="s">
        <v>11</v>
      </c>
    </row>
    <row r="29846" spans="1:10" x14ac:dyDescent="0.25">
      <c r="A29846" t="s">
        <v>30846</v>
      </c>
      <c r="B29846">
        <v>275</v>
      </c>
      <c r="C29846" t="s">
        <v>2751</v>
      </c>
      <c r="D29846" t="s">
        <v>120</v>
      </c>
      <c r="E29846">
        <v>30359</v>
      </c>
      <c r="F29846">
        <v>92</v>
      </c>
      <c r="G29846">
        <v>1983</v>
      </c>
      <c r="H29846">
        <v>5.5</v>
      </c>
      <c r="I29846" t="s">
        <v>11</v>
      </c>
      <c r="J29846" t="s">
        <v>5939</v>
      </c>
    </row>
    <row r="29847" spans="1:10" x14ac:dyDescent="0.25">
      <c r="A29847" t="s">
        <v>30847</v>
      </c>
      <c r="B29847">
        <v>130</v>
      </c>
      <c r="C29847" t="s">
        <v>44</v>
      </c>
      <c r="D29847" t="s">
        <v>11</v>
      </c>
      <c r="E29847">
        <v>38505</v>
      </c>
      <c r="F29847">
        <v>84</v>
      </c>
      <c r="G29847">
        <v>2005</v>
      </c>
      <c r="H29847">
        <v>5.9</v>
      </c>
      <c r="I29847" t="s">
        <v>23</v>
      </c>
      <c r="J29847" t="s">
        <v>11</v>
      </c>
    </row>
    <row r="29848" spans="1:10" x14ac:dyDescent="0.25">
      <c r="A29848" t="s">
        <v>30848</v>
      </c>
      <c r="B29848">
        <v>148</v>
      </c>
      <c r="C29848" t="s">
        <v>984</v>
      </c>
      <c r="D29848" t="s">
        <v>11</v>
      </c>
      <c r="E29848">
        <v>33835</v>
      </c>
      <c r="F29848">
        <v>64</v>
      </c>
      <c r="G29848">
        <v>1966</v>
      </c>
      <c r="H29848">
        <v>8.6</v>
      </c>
      <c r="I29848" t="s">
        <v>55</v>
      </c>
      <c r="J29848" t="s">
        <v>11</v>
      </c>
    </row>
    <row r="29849" spans="1:10" x14ac:dyDescent="0.25">
      <c r="A29849" t="s">
        <v>30849</v>
      </c>
      <c r="B29849">
        <v>4232</v>
      </c>
      <c r="C29849" t="s">
        <v>5708</v>
      </c>
      <c r="D29849" t="s">
        <v>11</v>
      </c>
      <c r="E29849">
        <v>37603</v>
      </c>
      <c r="F29849">
        <v>116</v>
      </c>
      <c r="G29849">
        <v>2002</v>
      </c>
      <c r="H29849">
        <v>6.9</v>
      </c>
      <c r="I29849" t="s">
        <v>11</v>
      </c>
      <c r="J29849" t="s">
        <v>11</v>
      </c>
    </row>
    <row r="29850" spans="1:10" x14ac:dyDescent="0.25">
      <c r="A29850" t="s">
        <v>30850</v>
      </c>
      <c r="B29850">
        <v>7148</v>
      </c>
      <c r="C29850" t="s">
        <v>159</v>
      </c>
      <c r="D29850" t="s">
        <v>11</v>
      </c>
      <c r="E29850">
        <v>30106</v>
      </c>
      <c r="F29850">
        <v>113</v>
      </c>
      <c r="G29850">
        <v>1982</v>
      </c>
      <c r="H29850">
        <v>7.7</v>
      </c>
      <c r="I29850" t="s">
        <v>11</v>
      </c>
      <c r="J29850" t="s">
        <v>11</v>
      </c>
    </row>
    <row r="29851" spans="1:10" x14ac:dyDescent="0.25">
      <c r="A29851" t="s">
        <v>30851</v>
      </c>
      <c r="B29851">
        <v>4133</v>
      </c>
      <c r="C29851" t="s">
        <v>159</v>
      </c>
      <c r="D29851" t="s">
        <v>11</v>
      </c>
      <c r="E29851">
        <v>30834</v>
      </c>
      <c r="F29851">
        <v>105</v>
      </c>
      <c r="G29851">
        <v>1984</v>
      </c>
      <c r="H29851">
        <v>7.2</v>
      </c>
      <c r="I29851" t="s">
        <v>11</v>
      </c>
      <c r="J29851" t="s">
        <v>11</v>
      </c>
    </row>
    <row r="29852" spans="1:10" x14ac:dyDescent="0.25">
      <c r="A29852" t="s">
        <v>30852</v>
      </c>
      <c r="B29852">
        <v>5299</v>
      </c>
      <c r="C29852" t="s">
        <v>6228</v>
      </c>
      <c r="D29852" t="s">
        <v>11</v>
      </c>
      <c r="E29852">
        <v>31742</v>
      </c>
      <c r="F29852">
        <v>119</v>
      </c>
      <c r="G29852">
        <v>1986</v>
      </c>
      <c r="H29852">
        <v>8</v>
      </c>
      <c r="I29852" t="s">
        <v>11</v>
      </c>
      <c r="J29852" t="s">
        <v>11</v>
      </c>
    </row>
    <row r="29853" spans="1:10" x14ac:dyDescent="0.25">
      <c r="A29853" t="s">
        <v>30853</v>
      </c>
      <c r="B29853">
        <v>3345</v>
      </c>
      <c r="C29853" t="s">
        <v>159</v>
      </c>
      <c r="D29853" t="s">
        <v>11</v>
      </c>
      <c r="E29853">
        <v>32668</v>
      </c>
      <c r="F29853">
        <v>107</v>
      </c>
      <c r="G29853">
        <v>1989</v>
      </c>
      <c r="H29853">
        <v>6.7</v>
      </c>
      <c r="I29853" t="s">
        <v>11</v>
      </c>
      <c r="J29853" t="s">
        <v>11</v>
      </c>
    </row>
    <row r="29854" spans="1:10" x14ac:dyDescent="0.25">
      <c r="A29854" t="s">
        <v>30854</v>
      </c>
      <c r="B29854">
        <v>3421</v>
      </c>
      <c r="C29854" t="s">
        <v>12613</v>
      </c>
      <c r="D29854" t="s">
        <v>11</v>
      </c>
      <c r="E29854">
        <v>33578</v>
      </c>
      <c r="F29854">
        <v>113</v>
      </c>
      <c r="G29854">
        <v>1991</v>
      </c>
      <c r="H29854">
        <v>7.6</v>
      </c>
      <c r="I29854" t="s">
        <v>11</v>
      </c>
      <c r="J29854" t="s">
        <v>11</v>
      </c>
    </row>
    <row r="29855" spans="1:10" x14ac:dyDescent="0.25">
      <c r="A29855" t="s">
        <v>30855</v>
      </c>
      <c r="B29855">
        <v>3251</v>
      </c>
      <c r="C29855" t="s">
        <v>12613</v>
      </c>
      <c r="D29855" t="s">
        <v>11</v>
      </c>
      <c r="E29855">
        <v>34656</v>
      </c>
      <c r="F29855">
        <v>118</v>
      </c>
      <c r="G29855">
        <v>1994</v>
      </c>
      <c r="H29855">
        <v>7</v>
      </c>
      <c r="I29855" t="s">
        <v>11</v>
      </c>
      <c r="J29855" t="s">
        <v>11</v>
      </c>
    </row>
    <row r="29856" spans="1:10" x14ac:dyDescent="0.25">
      <c r="A29856" t="s">
        <v>30856</v>
      </c>
      <c r="B29856">
        <v>3092</v>
      </c>
      <c r="C29856" t="s">
        <v>159</v>
      </c>
      <c r="D29856" t="s">
        <v>11</v>
      </c>
      <c r="E29856">
        <v>36140</v>
      </c>
      <c r="F29856">
        <v>103</v>
      </c>
      <c r="G29856">
        <v>1998</v>
      </c>
      <c r="H29856">
        <v>7.2</v>
      </c>
      <c r="I29856" t="s">
        <v>11</v>
      </c>
      <c r="J29856" t="s">
        <v>11</v>
      </c>
    </row>
    <row r="29857" spans="1:10" x14ac:dyDescent="0.25">
      <c r="A29857" t="s">
        <v>30857</v>
      </c>
      <c r="B29857">
        <v>39</v>
      </c>
      <c r="C29857" t="s">
        <v>122</v>
      </c>
      <c r="D29857" t="s">
        <v>206</v>
      </c>
      <c r="E29857">
        <v>2008</v>
      </c>
      <c r="F29857">
        <v>60</v>
      </c>
      <c r="G29857">
        <v>2008</v>
      </c>
      <c r="H29857">
        <v>7.6</v>
      </c>
      <c r="I29857" t="s">
        <v>11</v>
      </c>
      <c r="J29857" t="s">
        <v>206</v>
      </c>
    </row>
    <row r="29858" spans="1:10" x14ac:dyDescent="0.25">
      <c r="A29858" t="s">
        <v>30858</v>
      </c>
      <c r="B29858">
        <v>175</v>
      </c>
      <c r="C29858" t="s">
        <v>1940</v>
      </c>
      <c r="D29858" t="s">
        <v>55</v>
      </c>
      <c r="E29858">
        <v>38300</v>
      </c>
      <c r="F29858">
        <v>100</v>
      </c>
      <c r="G29858">
        <v>2004</v>
      </c>
      <c r="H29858">
        <v>8.9</v>
      </c>
      <c r="I29858" t="s">
        <v>55</v>
      </c>
      <c r="J29858" t="s">
        <v>55</v>
      </c>
    </row>
    <row r="29859" spans="1:10" x14ac:dyDescent="0.25">
      <c r="A29859" t="s">
        <v>30859</v>
      </c>
      <c r="B29859">
        <v>176</v>
      </c>
      <c r="C29859" t="s">
        <v>5324</v>
      </c>
      <c r="D29859" t="s">
        <v>11</v>
      </c>
      <c r="E29859">
        <v>37484</v>
      </c>
      <c r="F29859">
        <v>95</v>
      </c>
      <c r="G29859">
        <v>2002</v>
      </c>
      <c r="H29859">
        <v>5.8</v>
      </c>
      <c r="I29859" t="s">
        <v>11</v>
      </c>
      <c r="J29859" t="s">
        <v>11</v>
      </c>
    </row>
    <row r="29860" spans="1:10" x14ac:dyDescent="0.25">
      <c r="A29860" t="s">
        <v>30860</v>
      </c>
      <c r="B29860">
        <v>84779</v>
      </c>
      <c r="C29860" t="s">
        <v>10053</v>
      </c>
      <c r="D29860" t="s">
        <v>183</v>
      </c>
      <c r="E29860">
        <v>40498</v>
      </c>
      <c r="F29860">
        <v>97</v>
      </c>
      <c r="G29860">
        <v>2010</v>
      </c>
      <c r="H29860">
        <v>6.3</v>
      </c>
      <c r="I29860" t="s">
        <v>23</v>
      </c>
      <c r="J29860" t="s">
        <v>183</v>
      </c>
    </row>
    <row r="29861" spans="1:10" x14ac:dyDescent="0.25">
      <c r="A29861" t="s">
        <v>30861</v>
      </c>
      <c r="B29861">
        <v>18876</v>
      </c>
      <c r="C29861" t="s">
        <v>173</v>
      </c>
      <c r="D29861" t="s">
        <v>11</v>
      </c>
      <c r="E29861">
        <v>40291</v>
      </c>
      <c r="F29861">
        <v>106</v>
      </c>
      <c r="G29861">
        <v>2010</v>
      </c>
      <c r="H29861">
        <v>6.3</v>
      </c>
      <c r="I29861" t="s">
        <v>11</v>
      </c>
      <c r="J29861" t="s">
        <v>11</v>
      </c>
    </row>
    <row r="29862" spans="1:10" x14ac:dyDescent="0.25">
      <c r="A29862" t="s">
        <v>30862</v>
      </c>
      <c r="B29862">
        <v>39</v>
      </c>
      <c r="C29862" t="s">
        <v>30863</v>
      </c>
      <c r="D29862" t="s">
        <v>11</v>
      </c>
      <c r="E29862">
        <v>41075</v>
      </c>
      <c r="F29862">
        <v>86</v>
      </c>
      <c r="G29862">
        <v>2012</v>
      </c>
      <c r="H29862">
        <v>8.4</v>
      </c>
      <c r="I29862" t="s">
        <v>4641</v>
      </c>
      <c r="J29862" t="s">
        <v>11</v>
      </c>
    </row>
    <row r="29863" spans="1:10" x14ac:dyDescent="0.25">
      <c r="A29863" t="s">
        <v>30864</v>
      </c>
      <c r="B29863">
        <v>56165</v>
      </c>
      <c r="C29863" t="s">
        <v>8457</v>
      </c>
      <c r="D29863" t="s">
        <v>23</v>
      </c>
      <c r="E29863">
        <v>42004</v>
      </c>
      <c r="F29863">
        <v>100</v>
      </c>
      <c r="G29863">
        <v>2014</v>
      </c>
      <c r="H29863">
        <v>6.3</v>
      </c>
      <c r="I29863" t="s">
        <v>23</v>
      </c>
      <c r="J29863" t="s">
        <v>5939</v>
      </c>
    </row>
    <row r="29864" spans="1:10" x14ac:dyDescent="0.25">
      <c r="A29864" t="s">
        <v>30865</v>
      </c>
      <c r="B29864">
        <v>39</v>
      </c>
      <c r="C29864" t="s">
        <v>46</v>
      </c>
      <c r="D29864" t="s">
        <v>32</v>
      </c>
      <c r="E29864">
        <v>40999</v>
      </c>
      <c r="F29864">
        <v>60</v>
      </c>
      <c r="G29864">
        <v>2012</v>
      </c>
      <c r="H29864">
        <v>9.3000000000000007</v>
      </c>
      <c r="I29864" t="s">
        <v>32</v>
      </c>
      <c r="J29864" t="s">
        <v>32</v>
      </c>
    </row>
    <row r="29865" spans="1:10" x14ac:dyDescent="0.25">
      <c r="A29865" t="s">
        <v>30866</v>
      </c>
      <c r="B29865">
        <v>489</v>
      </c>
      <c r="C29865" t="s">
        <v>410</v>
      </c>
      <c r="D29865" t="s">
        <v>11</v>
      </c>
      <c r="E29865">
        <v>2013</v>
      </c>
      <c r="F29865">
        <v>89</v>
      </c>
      <c r="G29865">
        <v>2013</v>
      </c>
      <c r="H29865">
        <v>3.2</v>
      </c>
      <c r="I29865" t="s">
        <v>11</v>
      </c>
      <c r="J29865" t="s">
        <v>11</v>
      </c>
    </row>
    <row r="29866" spans="1:10" x14ac:dyDescent="0.25">
      <c r="A29866" t="s">
        <v>30867</v>
      </c>
      <c r="B29866">
        <v>39</v>
      </c>
      <c r="C29866" t="s">
        <v>103</v>
      </c>
      <c r="D29866" t="s">
        <v>32</v>
      </c>
      <c r="E29866">
        <v>36790</v>
      </c>
      <c r="F29866">
        <v>60</v>
      </c>
      <c r="G29866">
        <v>2000</v>
      </c>
      <c r="H29866">
        <v>7</v>
      </c>
      <c r="I29866" t="s">
        <v>11</v>
      </c>
      <c r="J29866" t="s">
        <v>32</v>
      </c>
    </row>
    <row r="29867" spans="1:10" x14ac:dyDescent="0.25">
      <c r="A29867" t="s">
        <v>30868</v>
      </c>
      <c r="B29867">
        <v>7243</v>
      </c>
      <c r="C29867" t="s">
        <v>4004</v>
      </c>
      <c r="D29867" t="s">
        <v>37</v>
      </c>
      <c r="E29867">
        <v>34635</v>
      </c>
      <c r="F29867">
        <v>121</v>
      </c>
      <c r="G29867">
        <v>1994</v>
      </c>
      <c r="H29867">
        <v>7.2</v>
      </c>
      <c r="I29867" t="s">
        <v>11</v>
      </c>
      <c r="J29867" t="s">
        <v>37</v>
      </c>
    </row>
    <row r="29868" spans="1:10" x14ac:dyDescent="0.25">
      <c r="A29868" t="s">
        <v>30869</v>
      </c>
      <c r="B29868">
        <v>1444</v>
      </c>
      <c r="C29868" t="s">
        <v>4004</v>
      </c>
      <c r="D29868" t="s">
        <v>208</v>
      </c>
      <c r="E29868">
        <v>39658</v>
      </c>
      <c r="F29868">
        <v>98</v>
      </c>
      <c r="G29868">
        <v>2008</v>
      </c>
      <c r="H29868">
        <v>6.6</v>
      </c>
      <c r="I29868" t="s">
        <v>11</v>
      </c>
      <c r="J29868" t="s">
        <v>208</v>
      </c>
    </row>
    <row r="29869" spans="1:10" x14ac:dyDescent="0.25">
      <c r="A29869" t="s">
        <v>30870</v>
      </c>
      <c r="B29869">
        <v>928</v>
      </c>
      <c r="C29869" t="s">
        <v>5703</v>
      </c>
      <c r="D29869" t="s">
        <v>11</v>
      </c>
      <c r="E29869">
        <v>39518</v>
      </c>
      <c r="F29869">
        <v>101</v>
      </c>
      <c r="G29869">
        <v>2008</v>
      </c>
      <c r="H29869">
        <v>6.7</v>
      </c>
      <c r="I29869" t="s">
        <v>11</v>
      </c>
      <c r="J29869" t="s">
        <v>11</v>
      </c>
    </row>
    <row r="29870" spans="1:10" x14ac:dyDescent="0.25">
      <c r="A29870" t="s">
        <v>30871</v>
      </c>
      <c r="B29870">
        <v>481</v>
      </c>
      <c r="C29870" t="s">
        <v>410</v>
      </c>
      <c r="D29870" t="s">
        <v>11</v>
      </c>
      <c r="E29870">
        <v>2009</v>
      </c>
      <c r="F29870">
        <v>92</v>
      </c>
      <c r="G29870">
        <v>2009</v>
      </c>
      <c r="H29870">
        <v>7.6</v>
      </c>
      <c r="I29870" t="s">
        <v>11</v>
      </c>
      <c r="J29870" t="s">
        <v>11</v>
      </c>
    </row>
    <row r="29871" spans="1:10" x14ac:dyDescent="0.25">
      <c r="A29871" t="s">
        <v>30872</v>
      </c>
      <c r="B29871">
        <v>35</v>
      </c>
      <c r="C29871" t="s">
        <v>46</v>
      </c>
      <c r="D29871" t="s">
        <v>11</v>
      </c>
      <c r="E29871">
        <v>1997</v>
      </c>
      <c r="F29871">
        <v>86</v>
      </c>
      <c r="G29871">
        <v>1997</v>
      </c>
      <c r="H29871">
        <v>7.3</v>
      </c>
      <c r="I29871" t="s">
        <v>11</v>
      </c>
      <c r="J29871" t="s">
        <v>11</v>
      </c>
    </row>
    <row r="29872" spans="1:10" x14ac:dyDescent="0.25">
      <c r="A29872" t="s">
        <v>30873</v>
      </c>
      <c r="B29872">
        <v>644</v>
      </c>
      <c r="C29872" t="s">
        <v>92</v>
      </c>
      <c r="D29872" t="s">
        <v>32</v>
      </c>
      <c r="E29872">
        <v>40124</v>
      </c>
      <c r="F29872">
        <v>103</v>
      </c>
      <c r="G29872">
        <v>2009</v>
      </c>
      <c r="H29872">
        <v>6.5</v>
      </c>
      <c r="I29872" t="s">
        <v>32</v>
      </c>
      <c r="J29872" t="s">
        <v>32</v>
      </c>
    </row>
    <row r="29873" spans="1:10" x14ac:dyDescent="0.25">
      <c r="A29873" t="s">
        <v>30874</v>
      </c>
      <c r="B29873">
        <v>79</v>
      </c>
      <c r="C29873" t="s">
        <v>3961</v>
      </c>
      <c r="D29873" t="s">
        <v>32</v>
      </c>
      <c r="E29873">
        <v>36623</v>
      </c>
      <c r="F29873">
        <v>26</v>
      </c>
      <c r="G29873">
        <v>2000</v>
      </c>
      <c r="H29873">
        <v>7.6</v>
      </c>
      <c r="I29873" t="s">
        <v>32</v>
      </c>
      <c r="J29873" t="s">
        <v>32</v>
      </c>
    </row>
    <row r="29874" spans="1:10" x14ac:dyDescent="0.25">
      <c r="A29874" t="s">
        <v>30875</v>
      </c>
      <c r="B29874">
        <v>39</v>
      </c>
      <c r="C29874" t="s">
        <v>46</v>
      </c>
      <c r="D29874" t="s">
        <v>55</v>
      </c>
      <c r="E29874">
        <v>36611</v>
      </c>
      <c r="F29874">
        <v>60</v>
      </c>
      <c r="G29874">
        <v>2000</v>
      </c>
      <c r="H29874">
        <v>8.8000000000000007</v>
      </c>
      <c r="I29874" t="s">
        <v>11</v>
      </c>
      <c r="J29874" t="s">
        <v>55</v>
      </c>
    </row>
    <row r="29875" spans="1:10" x14ac:dyDescent="0.25">
      <c r="A29875" t="s">
        <v>30876</v>
      </c>
      <c r="B29875">
        <v>1299</v>
      </c>
      <c r="C29875" t="s">
        <v>1249</v>
      </c>
      <c r="D29875" t="s">
        <v>23</v>
      </c>
      <c r="E29875">
        <v>41795</v>
      </c>
      <c r="F29875">
        <v>14</v>
      </c>
      <c r="G29875">
        <v>2014</v>
      </c>
      <c r="H29875">
        <v>5.9</v>
      </c>
      <c r="I29875" t="s">
        <v>11</v>
      </c>
      <c r="J29875" t="s">
        <v>5939</v>
      </c>
    </row>
    <row r="29876" spans="1:10" x14ac:dyDescent="0.25">
      <c r="A29876" t="s">
        <v>30877</v>
      </c>
      <c r="B29876">
        <v>163</v>
      </c>
      <c r="C29876" t="s">
        <v>94</v>
      </c>
      <c r="D29876" t="s">
        <v>257</v>
      </c>
      <c r="E29876">
        <v>41665</v>
      </c>
      <c r="F29876">
        <v>105</v>
      </c>
      <c r="G29876">
        <v>2014</v>
      </c>
      <c r="H29876">
        <v>6</v>
      </c>
      <c r="I29876" t="s">
        <v>343</v>
      </c>
      <c r="J29876" t="s">
        <v>257</v>
      </c>
    </row>
    <row r="29877" spans="1:10" x14ac:dyDescent="0.25">
      <c r="A29877" t="s">
        <v>30878</v>
      </c>
      <c r="B29877">
        <v>331</v>
      </c>
      <c r="C29877" t="s">
        <v>1136</v>
      </c>
      <c r="D29877" t="s">
        <v>11</v>
      </c>
      <c r="E29877">
        <v>37155</v>
      </c>
      <c r="F29877">
        <v>104</v>
      </c>
      <c r="G29877">
        <v>2001</v>
      </c>
      <c r="H29877">
        <v>5.9</v>
      </c>
      <c r="I29877" t="s">
        <v>11</v>
      </c>
      <c r="J29877" t="s">
        <v>11</v>
      </c>
    </row>
    <row r="29878" spans="1:10" x14ac:dyDescent="0.25">
      <c r="A29878" t="s">
        <v>30879</v>
      </c>
      <c r="B29878">
        <v>38</v>
      </c>
      <c r="C29878" t="s">
        <v>2830</v>
      </c>
      <c r="D29878" t="s">
        <v>55</v>
      </c>
      <c r="E29878">
        <v>39731</v>
      </c>
      <c r="F29878">
        <v>79</v>
      </c>
      <c r="G29878">
        <v>2008</v>
      </c>
      <c r="H29878">
        <v>6.5</v>
      </c>
      <c r="I29878" t="s">
        <v>11</v>
      </c>
      <c r="J29878" t="s">
        <v>55</v>
      </c>
    </row>
    <row r="29879" spans="1:10" x14ac:dyDescent="0.25">
      <c r="A29879" t="s">
        <v>30880</v>
      </c>
      <c r="B29879">
        <v>2144</v>
      </c>
      <c r="C29879" t="s">
        <v>92</v>
      </c>
      <c r="D29879" t="s">
        <v>32</v>
      </c>
      <c r="E29879">
        <v>42189</v>
      </c>
      <c r="F29879">
        <v>82</v>
      </c>
      <c r="G29879">
        <v>2015</v>
      </c>
      <c r="H29879">
        <v>6.1</v>
      </c>
      <c r="I29879" t="s">
        <v>32</v>
      </c>
      <c r="J29879" t="s">
        <v>32</v>
      </c>
    </row>
    <row r="29880" spans="1:10" x14ac:dyDescent="0.25">
      <c r="A29880" t="s">
        <v>30881</v>
      </c>
      <c r="B29880">
        <v>2424</v>
      </c>
      <c r="C29880" t="s">
        <v>92</v>
      </c>
      <c r="D29880" t="s">
        <v>32</v>
      </c>
      <c r="E29880">
        <v>42161</v>
      </c>
      <c r="F29880">
        <v>66</v>
      </c>
      <c r="G29880">
        <v>2015</v>
      </c>
      <c r="H29880">
        <v>6</v>
      </c>
      <c r="I29880" t="s">
        <v>32</v>
      </c>
      <c r="J29880" t="s">
        <v>32</v>
      </c>
    </row>
    <row r="29881" spans="1:10" x14ac:dyDescent="0.25">
      <c r="A29881" t="s">
        <v>30882</v>
      </c>
      <c r="B29881">
        <v>1163</v>
      </c>
      <c r="C29881" t="s">
        <v>46</v>
      </c>
      <c r="D29881" t="s">
        <v>11</v>
      </c>
      <c r="E29881">
        <v>2009</v>
      </c>
      <c r="F29881">
        <v>90</v>
      </c>
      <c r="G29881">
        <v>2007</v>
      </c>
      <c r="H29881">
        <v>8.6999999999999993</v>
      </c>
      <c r="I29881" t="s">
        <v>11</v>
      </c>
      <c r="J29881" t="s">
        <v>11</v>
      </c>
    </row>
    <row r="29882" spans="1:10" x14ac:dyDescent="0.25">
      <c r="A29882" t="s">
        <v>30883</v>
      </c>
      <c r="B29882">
        <v>246</v>
      </c>
      <c r="C29882" t="s">
        <v>96</v>
      </c>
      <c r="D29882" t="s">
        <v>11</v>
      </c>
      <c r="E29882">
        <v>2012</v>
      </c>
      <c r="F29882">
        <v>87</v>
      </c>
      <c r="G29882">
        <v>2012</v>
      </c>
      <c r="H29882">
        <v>3.2</v>
      </c>
      <c r="I29882" t="s">
        <v>11</v>
      </c>
      <c r="J29882" t="s">
        <v>11</v>
      </c>
    </row>
    <row r="29883" spans="1:10" x14ac:dyDescent="0.25">
      <c r="A29883" t="s">
        <v>30884</v>
      </c>
      <c r="B29883">
        <v>48</v>
      </c>
      <c r="C29883" t="s">
        <v>128</v>
      </c>
      <c r="D29883" t="s">
        <v>55</v>
      </c>
      <c r="E29883">
        <v>21297</v>
      </c>
      <c r="F29883">
        <v>21</v>
      </c>
      <c r="G29883">
        <v>1954</v>
      </c>
      <c r="H29883">
        <v>8.1</v>
      </c>
      <c r="I29883" t="s">
        <v>11</v>
      </c>
      <c r="J29883" t="s">
        <v>55</v>
      </c>
    </row>
    <row r="29884" spans="1:10" x14ac:dyDescent="0.25">
      <c r="A29884" t="s">
        <v>30885</v>
      </c>
      <c r="B29884">
        <v>52</v>
      </c>
      <c r="C29884" t="s">
        <v>29143</v>
      </c>
      <c r="D29884" t="s">
        <v>23</v>
      </c>
      <c r="E29884">
        <v>41081</v>
      </c>
      <c r="F29884">
        <v>30</v>
      </c>
      <c r="G29884">
        <v>2012</v>
      </c>
      <c r="H29884">
        <v>7.1</v>
      </c>
      <c r="I29884" t="s">
        <v>11</v>
      </c>
      <c r="J29884" t="s">
        <v>5939</v>
      </c>
    </row>
    <row r="29885" spans="1:10" x14ac:dyDescent="0.25">
      <c r="A29885" t="s">
        <v>30886</v>
      </c>
      <c r="B29885">
        <v>264</v>
      </c>
      <c r="C29885" t="s">
        <v>52</v>
      </c>
      <c r="D29885" t="s">
        <v>23</v>
      </c>
      <c r="E29885">
        <v>2001</v>
      </c>
      <c r="F29885">
        <v>77</v>
      </c>
      <c r="G29885">
        <v>2001</v>
      </c>
      <c r="H29885">
        <v>7.5</v>
      </c>
      <c r="I29885" t="s">
        <v>11</v>
      </c>
      <c r="J29885" t="s">
        <v>5939</v>
      </c>
    </row>
    <row r="29886" spans="1:10" x14ac:dyDescent="0.25">
      <c r="A29886" t="s">
        <v>30887</v>
      </c>
      <c r="B29886">
        <v>227</v>
      </c>
      <c r="C29886" t="s">
        <v>16</v>
      </c>
      <c r="D29886" t="s">
        <v>183</v>
      </c>
      <c r="E29886">
        <v>10993</v>
      </c>
      <c r="F29886">
        <v>74</v>
      </c>
      <c r="G29886">
        <v>1930</v>
      </c>
      <c r="H29886">
        <v>7.5</v>
      </c>
      <c r="I29886" t="s">
        <v>11</v>
      </c>
      <c r="J29886" t="s">
        <v>183</v>
      </c>
    </row>
    <row r="29887" spans="1:10" x14ac:dyDescent="0.25">
      <c r="A29887" t="s">
        <v>30888</v>
      </c>
      <c r="B29887">
        <v>610</v>
      </c>
      <c r="C29887" t="s">
        <v>116</v>
      </c>
      <c r="D29887" t="s">
        <v>11</v>
      </c>
      <c r="E29887">
        <v>31579</v>
      </c>
      <c r="F29887">
        <v>146</v>
      </c>
      <c r="G29887">
        <v>1986</v>
      </c>
      <c r="H29887">
        <v>8.8000000000000007</v>
      </c>
      <c r="I29887" t="s">
        <v>11</v>
      </c>
      <c r="J29887" t="s">
        <v>11</v>
      </c>
    </row>
    <row r="29888" spans="1:10" x14ac:dyDescent="0.25">
      <c r="A29888" t="s">
        <v>30889</v>
      </c>
      <c r="B29888">
        <v>543</v>
      </c>
      <c r="C29888" t="s">
        <v>116</v>
      </c>
      <c r="D29888" t="s">
        <v>11</v>
      </c>
      <c r="E29888">
        <v>34815</v>
      </c>
      <c r="F29888">
        <v>91</v>
      </c>
      <c r="G29888">
        <v>1995</v>
      </c>
      <c r="H29888">
        <v>7.2</v>
      </c>
      <c r="I29888" t="s">
        <v>11</v>
      </c>
      <c r="J29888" t="s">
        <v>11</v>
      </c>
    </row>
    <row r="29889" spans="1:10" x14ac:dyDescent="0.25">
      <c r="A29889" t="s">
        <v>30890</v>
      </c>
      <c r="B29889">
        <v>60</v>
      </c>
      <c r="C29889" t="s">
        <v>135</v>
      </c>
      <c r="D29889" t="s">
        <v>32</v>
      </c>
      <c r="E29889">
        <v>28609</v>
      </c>
      <c r="F29889">
        <v>89</v>
      </c>
      <c r="G29889">
        <v>1978</v>
      </c>
      <c r="H29889">
        <v>5.8</v>
      </c>
      <c r="I29889" t="s">
        <v>11</v>
      </c>
      <c r="J29889" t="s">
        <v>32</v>
      </c>
    </row>
    <row r="29890" spans="1:10" x14ac:dyDescent="0.25">
      <c r="A29890" t="s">
        <v>30891</v>
      </c>
      <c r="B29890">
        <v>39</v>
      </c>
      <c r="C29890" t="s">
        <v>242</v>
      </c>
      <c r="D29890" t="s">
        <v>208</v>
      </c>
      <c r="E29890">
        <v>38045</v>
      </c>
      <c r="F29890">
        <v>60</v>
      </c>
      <c r="G29890">
        <v>2004</v>
      </c>
      <c r="H29890">
        <v>4.8</v>
      </c>
      <c r="I29890" t="s">
        <v>11</v>
      </c>
      <c r="J29890" t="s">
        <v>208</v>
      </c>
    </row>
    <row r="29891" spans="1:10" x14ac:dyDescent="0.25">
      <c r="A29891" t="s">
        <v>30892</v>
      </c>
      <c r="B29891">
        <v>39</v>
      </c>
      <c r="C29891" t="s">
        <v>52</v>
      </c>
      <c r="D29891" t="s">
        <v>187</v>
      </c>
      <c r="E29891">
        <v>39367</v>
      </c>
      <c r="F29891">
        <v>60</v>
      </c>
      <c r="G29891">
        <v>2007</v>
      </c>
      <c r="H29891">
        <v>7.9</v>
      </c>
      <c r="I29891" t="s">
        <v>11</v>
      </c>
      <c r="J29891" t="s">
        <v>187</v>
      </c>
    </row>
    <row r="29892" spans="1:10" x14ac:dyDescent="0.25">
      <c r="A29892" t="s">
        <v>30893</v>
      </c>
      <c r="B29892">
        <v>39</v>
      </c>
      <c r="C29892" t="s">
        <v>2199</v>
      </c>
      <c r="D29892" t="s">
        <v>206</v>
      </c>
      <c r="E29892">
        <v>33570</v>
      </c>
      <c r="F29892">
        <v>60</v>
      </c>
      <c r="G29892">
        <v>1991</v>
      </c>
      <c r="H29892">
        <v>6.4</v>
      </c>
      <c r="I29892" t="s">
        <v>11</v>
      </c>
      <c r="J29892" t="s">
        <v>206</v>
      </c>
    </row>
    <row r="29893" spans="1:10" x14ac:dyDescent="0.25">
      <c r="A29893" t="s">
        <v>15396</v>
      </c>
      <c r="B29893">
        <v>66814</v>
      </c>
      <c r="C29893" t="s">
        <v>1028</v>
      </c>
      <c r="D29893" t="s">
        <v>11</v>
      </c>
      <c r="E29893">
        <v>40053</v>
      </c>
      <c r="F29893">
        <v>82</v>
      </c>
      <c r="G29893">
        <v>2009</v>
      </c>
      <c r="H29893">
        <v>6.3</v>
      </c>
      <c r="I29893" t="s">
        <v>11</v>
      </c>
      <c r="J29893" t="s">
        <v>11</v>
      </c>
    </row>
    <row r="29894" spans="1:10" x14ac:dyDescent="0.25">
      <c r="A29894" t="s">
        <v>30894</v>
      </c>
      <c r="B29894">
        <v>5267</v>
      </c>
      <c r="C29894" t="s">
        <v>17569</v>
      </c>
      <c r="D29894" t="s">
        <v>11</v>
      </c>
      <c r="E29894">
        <v>39675</v>
      </c>
      <c r="F29894">
        <v>98</v>
      </c>
      <c r="G29894">
        <v>2008</v>
      </c>
      <c r="H29894">
        <v>7.7</v>
      </c>
      <c r="I29894" t="s">
        <v>11</v>
      </c>
      <c r="J29894" t="s">
        <v>11</v>
      </c>
    </row>
    <row r="29895" spans="1:10" x14ac:dyDescent="0.25">
      <c r="A29895" t="s">
        <v>30895</v>
      </c>
      <c r="B29895">
        <v>78</v>
      </c>
      <c r="C29895" t="s">
        <v>46</v>
      </c>
      <c r="D29895" t="s">
        <v>11</v>
      </c>
      <c r="E29895">
        <v>39230</v>
      </c>
      <c r="F29895">
        <v>91</v>
      </c>
      <c r="G29895">
        <v>2007</v>
      </c>
      <c r="H29895">
        <v>8</v>
      </c>
      <c r="I29895" t="s">
        <v>11</v>
      </c>
      <c r="J29895" t="s">
        <v>11</v>
      </c>
    </row>
    <row r="29896" spans="1:10" x14ac:dyDescent="0.25">
      <c r="A29896" t="s">
        <v>26307</v>
      </c>
      <c r="B29896">
        <v>32343</v>
      </c>
      <c r="C29896" t="s">
        <v>16</v>
      </c>
      <c r="D29896" t="s">
        <v>11</v>
      </c>
      <c r="E29896">
        <v>41292</v>
      </c>
      <c r="F29896">
        <v>90</v>
      </c>
      <c r="G29896">
        <v>2013</v>
      </c>
      <c r="H29896">
        <v>6.3</v>
      </c>
      <c r="I29896" t="s">
        <v>832</v>
      </c>
      <c r="J29896" t="s">
        <v>11</v>
      </c>
    </row>
    <row r="29897" spans="1:10" x14ac:dyDescent="0.25">
      <c r="A29897" t="s">
        <v>26441</v>
      </c>
      <c r="B29897">
        <v>22162</v>
      </c>
      <c r="C29897" t="s">
        <v>4241</v>
      </c>
      <c r="D29897" t="s">
        <v>55</v>
      </c>
      <c r="E29897">
        <v>41334</v>
      </c>
      <c r="F29897">
        <v>90</v>
      </c>
      <c r="G29897">
        <v>2012</v>
      </c>
      <c r="H29897">
        <v>6.3</v>
      </c>
      <c r="I29897" t="s">
        <v>23</v>
      </c>
      <c r="J29897" t="s">
        <v>55</v>
      </c>
    </row>
    <row r="29898" spans="1:10" x14ac:dyDescent="0.25">
      <c r="A29898" t="s">
        <v>30896</v>
      </c>
      <c r="B29898">
        <v>16769</v>
      </c>
      <c r="C29898" t="s">
        <v>3440</v>
      </c>
      <c r="D29898" t="s">
        <v>120</v>
      </c>
      <c r="E29898">
        <v>36329</v>
      </c>
      <c r="F29898">
        <v>113</v>
      </c>
      <c r="G29898">
        <v>1999</v>
      </c>
      <c r="H29898">
        <v>6.3</v>
      </c>
      <c r="I29898" t="s">
        <v>11</v>
      </c>
      <c r="J29898" t="s">
        <v>5939</v>
      </c>
    </row>
    <row r="29899" spans="1:10" x14ac:dyDescent="0.25">
      <c r="A29899" t="s">
        <v>30897</v>
      </c>
      <c r="B29899">
        <v>18393</v>
      </c>
      <c r="C29899" t="s">
        <v>216</v>
      </c>
      <c r="D29899" t="s">
        <v>23</v>
      </c>
      <c r="E29899">
        <v>39356</v>
      </c>
      <c r="F29899">
        <v>101</v>
      </c>
      <c r="G29899">
        <v>2007</v>
      </c>
      <c r="H29899">
        <v>6.3</v>
      </c>
      <c r="I29899" t="s">
        <v>23</v>
      </c>
      <c r="J29899" t="s">
        <v>5939</v>
      </c>
    </row>
    <row r="29900" spans="1:10" x14ac:dyDescent="0.25">
      <c r="A29900" t="s">
        <v>30898</v>
      </c>
      <c r="B29900">
        <v>27547</v>
      </c>
      <c r="C29900" t="s">
        <v>4543</v>
      </c>
      <c r="D29900" t="s">
        <v>11</v>
      </c>
      <c r="E29900">
        <v>41082</v>
      </c>
      <c r="F29900">
        <v>105</v>
      </c>
      <c r="G29900">
        <v>2012</v>
      </c>
      <c r="H29900">
        <v>6.3</v>
      </c>
      <c r="I29900" t="s">
        <v>11</v>
      </c>
      <c r="J29900" t="s">
        <v>11</v>
      </c>
    </row>
    <row r="29901" spans="1:10" x14ac:dyDescent="0.25">
      <c r="A29901" t="s">
        <v>30899</v>
      </c>
      <c r="B29901">
        <v>33599</v>
      </c>
      <c r="C29901" t="s">
        <v>173</v>
      </c>
      <c r="D29901" t="s">
        <v>23</v>
      </c>
      <c r="E29901">
        <v>40816</v>
      </c>
      <c r="F29901">
        <v>91</v>
      </c>
      <c r="G29901">
        <v>2011</v>
      </c>
      <c r="H29901">
        <v>6.3</v>
      </c>
      <c r="I29901" t="s">
        <v>23</v>
      </c>
      <c r="J29901" t="s">
        <v>5939</v>
      </c>
    </row>
    <row r="29902" spans="1:10" x14ac:dyDescent="0.25">
      <c r="A29902" t="s">
        <v>30900</v>
      </c>
      <c r="B29902">
        <v>797</v>
      </c>
      <c r="C29902" t="s">
        <v>140</v>
      </c>
      <c r="D29902" t="s">
        <v>11</v>
      </c>
      <c r="E29902">
        <v>40211</v>
      </c>
      <c r="F29902">
        <v>81</v>
      </c>
      <c r="G29902">
        <v>2010</v>
      </c>
      <c r="H29902">
        <v>6.4</v>
      </c>
      <c r="I29902" t="s">
        <v>11</v>
      </c>
      <c r="J29902" t="s">
        <v>11</v>
      </c>
    </row>
    <row r="29903" spans="1:10" x14ac:dyDescent="0.25">
      <c r="A29903" t="s">
        <v>30901</v>
      </c>
      <c r="B29903">
        <v>121</v>
      </c>
      <c r="C29903" t="s">
        <v>106</v>
      </c>
      <c r="D29903" t="s">
        <v>11</v>
      </c>
      <c r="E29903">
        <v>1972</v>
      </c>
      <c r="F29903">
        <v>10</v>
      </c>
      <c r="G29903">
        <v>1972</v>
      </c>
      <c r="H29903">
        <v>4.4000000000000004</v>
      </c>
      <c r="I29903" t="s">
        <v>11</v>
      </c>
      <c r="J29903" t="s">
        <v>11</v>
      </c>
    </row>
    <row r="29904" spans="1:10" x14ac:dyDescent="0.25">
      <c r="A29904" t="s">
        <v>30902</v>
      </c>
      <c r="B29904">
        <v>75</v>
      </c>
      <c r="C29904" t="s">
        <v>92</v>
      </c>
      <c r="D29904" t="s">
        <v>120</v>
      </c>
      <c r="E29904">
        <v>42299</v>
      </c>
      <c r="F29904">
        <v>93</v>
      </c>
      <c r="G29904">
        <v>2015</v>
      </c>
      <c r="H29904">
        <v>2.6</v>
      </c>
      <c r="I29904" t="s">
        <v>24</v>
      </c>
      <c r="J29904" t="s">
        <v>5939</v>
      </c>
    </row>
    <row r="29905" spans="1:10" x14ac:dyDescent="0.25">
      <c r="A29905" t="s">
        <v>30903</v>
      </c>
      <c r="B29905">
        <v>781</v>
      </c>
      <c r="C29905" t="s">
        <v>1091</v>
      </c>
      <c r="D29905" t="s">
        <v>11</v>
      </c>
      <c r="E29905">
        <v>39066</v>
      </c>
      <c r="F29905">
        <v>106</v>
      </c>
      <c r="G29905">
        <v>2006</v>
      </c>
      <c r="H29905">
        <v>6.9</v>
      </c>
      <c r="I29905" t="s">
        <v>11</v>
      </c>
      <c r="J29905" t="s">
        <v>11</v>
      </c>
    </row>
    <row r="29906" spans="1:10" x14ac:dyDescent="0.25">
      <c r="A29906" t="s">
        <v>30904</v>
      </c>
      <c r="B29906">
        <v>4769</v>
      </c>
      <c r="C29906" t="s">
        <v>52</v>
      </c>
      <c r="D29906" t="s">
        <v>208</v>
      </c>
      <c r="E29906">
        <v>41778</v>
      </c>
      <c r="F29906">
        <v>111</v>
      </c>
      <c r="G29906">
        <v>2014</v>
      </c>
      <c r="H29906">
        <v>6.2</v>
      </c>
      <c r="I29906" t="s">
        <v>146</v>
      </c>
      <c r="J29906" t="s">
        <v>208</v>
      </c>
    </row>
    <row r="29907" spans="1:10" x14ac:dyDescent="0.25">
      <c r="A29907" t="s">
        <v>30905</v>
      </c>
      <c r="B29907">
        <v>313</v>
      </c>
      <c r="C29907" t="s">
        <v>106</v>
      </c>
      <c r="D29907" t="s">
        <v>55</v>
      </c>
      <c r="E29907">
        <v>38269</v>
      </c>
      <c r="F29907">
        <v>13</v>
      </c>
      <c r="G29907">
        <v>2003</v>
      </c>
      <c r="H29907">
        <v>7</v>
      </c>
      <c r="I29907" t="s">
        <v>11</v>
      </c>
      <c r="J29907" t="s">
        <v>55</v>
      </c>
    </row>
    <row r="29908" spans="1:10" x14ac:dyDescent="0.25">
      <c r="A29908" t="s">
        <v>30906</v>
      </c>
      <c r="B29908">
        <v>39</v>
      </c>
      <c r="C29908" t="s">
        <v>52</v>
      </c>
      <c r="D29908" t="s">
        <v>55</v>
      </c>
      <c r="E29908">
        <v>41813</v>
      </c>
      <c r="F29908">
        <v>60</v>
      </c>
      <c r="G29908">
        <v>2014</v>
      </c>
      <c r="H29908">
        <v>6.8</v>
      </c>
      <c r="I29908" t="s">
        <v>11</v>
      </c>
      <c r="J29908" t="s">
        <v>55</v>
      </c>
    </row>
    <row r="29909" spans="1:10" x14ac:dyDescent="0.25">
      <c r="A29909" t="s">
        <v>30907</v>
      </c>
      <c r="B29909">
        <v>1252</v>
      </c>
      <c r="C29909" t="s">
        <v>5144</v>
      </c>
      <c r="D29909" t="s">
        <v>266</v>
      </c>
      <c r="E29909">
        <v>37448</v>
      </c>
      <c r="F29909">
        <v>97</v>
      </c>
      <c r="G29909">
        <v>2002</v>
      </c>
      <c r="H29909">
        <v>7.8</v>
      </c>
      <c r="I29909" t="s">
        <v>11</v>
      </c>
      <c r="J29909" t="s">
        <v>266</v>
      </c>
    </row>
    <row r="29910" spans="1:10" x14ac:dyDescent="0.25">
      <c r="A29910" t="s">
        <v>30908</v>
      </c>
      <c r="B29910">
        <v>1444</v>
      </c>
      <c r="C29910" t="s">
        <v>138</v>
      </c>
      <c r="D29910" t="s">
        <v>32</v>
      </c>
      <c r="E29910">
        <v>38549</v>
      </c>
      <c r="F29910">
        <v>113</v>
      </c>
      <c r="G29910">
        <v>2005</v>
      </c>
      <c r="H29910">
        <v>7.7</v>
      </c>
      <c r="I29910" t="s">
        <v>32</v>
      </c>
      <c r="J29910" t="s">
        <v>32</v>
      </c>
    </row>
    <row r="29911" spans="1:10" x14ac:dyDescent="0.25">
      <c r="A29911" t="s">
        <v>30909</v>
      </c>
      <c r="B29911">
        <v>107</v>
      </c>
      <c r="C29911" t="s">
        <v>72</v>
      </c>
      <c r="D29911" t="s">
        <v>120</v>
      </c>
      <c r="E29911">
        <v>22623</v>
      </c>
      <c r="F29911">
        <v>99</v>
      </c>
      <c r="G29911">
        <v>1961</v>
      </c>
      <c r="H29911">
        <v>7.1</v>
      </c>
      <c r="I29911" t="s">
        <v>11</v>
      </c>
      <c r="J29911" t="s">
        <v>5939</v>
      </c>
    </row>
    <row r="29912" spans="1:10" x14ac:dyDescent="0.25">
      <c r="A29912" t="s">
        <v>30909</v>
      </c>
      <c r="B29912">
        <v>92</v>
      </c>
      <c r="C29912" t="s">
        <v>72</v>
      </c>
      <c r="D29912" t="s">
        <v>120</v>
      </c>
      <c r="E29912">
        <v>22645</v>
      </c>
      <c r="F29912">
        <v>113</v>
      </c>
      <c r="G29912">
        <v>1961</v>
      </c>
      <c r="H29912">
        <v>7.2</v>
      </c>
      <c r="I29912" t="s">
        <v>11</v>
      </c>
      <c r="J29912" t="s">
        <v>5939</v>
      </c>
    </row>
    <row r="29913" spans="1:10" x14ac:dyDescent="0.25">
      <c r="A29913" t="s">
        <v>30910</v>
      </c>
      <c r="B29913">
        <v>263</v>
      </c>
      <c r="C29913" t="s">
        <v>122</v>
      </c>
      <c r="D29913" t="s">
        <v>120</v>
      </c>
      <c r="E29913">
        <v>40631</v>
      </c>
      <c r="F29913">
        <v>13</v>
      </c>
      <c r="G29913">
        <v>2011</v>
      </c>
      <c r="H29913">
        <v>7.5</v>
      </c>
      <c r="I29913" t="s">
        <v>11</v>
      </c>
      <c r="J29913" t="s">
        <v>5939</v>
      </c>
    </row>
    <row r="29914" spans="1:10" x14ac:dyDescent="0.25">
      <c r="A29914" t="s">
        <v>30911</v>
      </c>
      <c r="B29914">
        <v>5859</v>
      </c>
      <c r="C29914" t="s">
        <v>30912</v>
      </c>
      <c r="D29914" t="s">
        <v>11</v>
      </c>
      <c r="E29914">
        <v>37587</v>
      </c>
      <c r="F29914">
        <v>95</v>
      </c>
      <c r="G29914">
        <v>2002</v>
      </c>
      <c r="H29914">
        <v>7.7</v>
      </c>
      <c r="I29914" t="s">
        <v>11</v>
      </c>
      <c r="J29914" t="s">
        <v>11</v>
      </c>
    </row>
    <row r="29915" spans="1:10" x14ac:dyDescent="0.25">
      <c r="A29915" t="s">
        <v>30913</v>
      </c>
      <c r="B29915">
        <v>18758</v>
      </c>
      <c r="C29915" t="s">
        <v>16</v>
      </c>
      <c r="D29915" t="s">
        <v>11</v>
      </c>
      <c r="E29915">
        <v>39346</v>
      </c>
      <c r="F29915">
        <v>96</v>
      </c>
      <c r="G29915">
        <v>2007</v>
      </c>
      <c r="H29915">
        <v>6.3</v>
      </c>
      <c r="I29915" t="s">
        <v>11</v>
      </c>
      <c r="J29915" t="s">
        <v>11</v>
      </c>
    </row>
    <row r="29916" spans="1:10" x14ac:dyDescent="0.25">
      <c r="A29916" t="s">
        <v>30914</v>
      </c>
      <c r="B29916">
        <v>43375</v>
      </c>
      <c r="C29916" t="s">
        <v>4004</v>
      </c>
      <c r="D29916" t="s">
        <v>11</v>
      </c>
      <c r="E29916">
        <v>40984</v>
      </c>
      <c r="F29916">
        <v>132</v>
      </c>
      <c r="G29916">
        <v>2012</v>
      </c>
      <c r="H29916">
        <v>6.3</v>
      </c>
      <c r="I29916" t="s">
        <v>23</v>
      </c>
      <c r="J29916" t="s">
        <v>11</v>
      </c>
    </row>
    <row r="29917" spans="1:10" x14ac:dyDescent="0.25">
      <c r="A29917" t="s">
        <v>30915</v>
      </c>
      <c r="B29917">
        <v>39</v>
      </c>
      <c r="C29917" t="s">
        <v>1251</v>
      </c>
      <c r="D29917" t="s">
        <v>11</v>
      </c>
      <c r="E29917">
        <v>38145</v>
      </c>
      <c r="F29917">
        <v>60</v>
      </c>
      <c r="G29917">
        <v>2004</v>
      </c>
      <c r="H29917">
        <v>6.3</v>
      </c>
      <c r="I29917" t="s">
        <v>11</v>
      </c>
      <c r="J29917" t="s">
        <v>11</v>
      </c>
    </row>
    <row r="29918" spans="1:10" x14ac:dyDescent="0.25">
      <c r="A29918" t="s">
        <v>30916</v>
      </c>
      <c r="B29918">
        <v>15960</v>
      </c>
      <c r="C29918" t="s">
        <v>549</v>
      </c>
      <c r="D29918" t="s">
        <v>11</v>
      </c>
      <c r="E29918">
        <v>39318</v>
      </c>
      <c r="F29918">
        <v>103</v>
      </c>
      <c r="G29918">
        <v>2007</v>
      </c>
      <c r="H29918">
        <v>6.3</v>
      </c>
      <c r="I29918" t="s">
        <v>11</v>
      </c>
      <c r="J29918" t="s">
        <v>11</v>
      </c>
    </row>
    <row r="29919" spans="1:10" x14ac:dyDescent="0.25">
      <c r="A29919" t="s">
        <v>30917</v>
      </c>
      <c r="B29919">
        <v>1180</v>
      </c>
      <c r="C29919" t="s">
        <v>533</v>
      </c>
      <c r="D29919" t="s">
        <v>11</v>
      </c>
      <c r="E29919">
        <v>39850</v>
      </c>
      <c r="F29919">
        <v>90</v>
      </c>
      <c r="G29919">
        <v>2009</v>
      </c>
      <c r="H29919">
        <v>7.2</v>
      </c>
      <c r="I29919" t="s">
        <v>11</v>
      </c>
      <c r="J29919" t="s">
        <v>11</v>
      </c>
    </row>
    <row r="29920" spans="1:10" x14ac:dyDescent="0.25">
      <c r="A29920" t="s">
        <v>30918</v>
      </c>
      <c r="B29920">
        <v>20999</v>
      </c>
      <c r="C29920" t="s">
        <v>19</v>
      </c>
      <c r="D29920" t="s">
        <v>23</v>
      </c>
      <c r="E29920">
        <v>38645</v>
      </c>
      <c r="F29920">
        <v>102</v>
      </c>
      <c r="G29920">
        <v>2005</v>
      </c>
      <c r="H29920">
        <v>6.3</v>
      </c>
      <c r="I29920" t="s">
        <v>488</v>
      </c>
      <c r="J29920" t="s">
        <v>5939</v>
      </c>
    </row>
    <row r="29921" spans="1:10" x14ac:dyDescent="0.25">
      <c r="A29921" t="s">
        <v>30919</v>
      </c>
      <c r="B29921">
        <v>552</v>
      </c>
      <c r="C29921" t="s">
        <v>499</v>
      </c>
      <c r="D29921" t="s">
        <v>23</v>
      </c>
      <c r="E29921">
        <v>2012</v>
      </c>
      <c r="F29921">
        <v>20</v>
      </c>
      <c r="G29921">
        <v>2012</v>
      </c>
      <c r="H29921">
        <v>6.1</v>
      </c>
      <c r="I29921" t="s">
        <v>11</v>
      </c>
      <c r="J29921" t="s">
        <v>5939</v>
      </c>
    </row>
    <row r="29922" spans="1:10" x14ac:dyDescent="0.25">
      <c r="A29922" t="s">
        <v>30920</v>
      </c>
      <c r="B29922">
        <v>32270</v>
      </c>
      <c r="C29922" t="s">
        <v>28997</v>
      </c>
      <c r="D29922" t="s">
        <v>11</v>
      </c>
      <c r="E29922">
        <v>40624</v>
      </c>
      <c r="F29922">
        <v>100</v>
      </c>
      <c r="G29922">
        <v>2010</v>
      </c>
      <c r="H29922">
        <v>6.3</v>
      </c>
      <c r="I29922" t="s">
        <v>23</v>
      </c>
      <c r="J29922" t="s">
        <v>11</v>
      </c>
    </row>
    <row r="29923" spans="1:10" x14ac:dyDescent="0.25">
      <c r="A29923" t="s">
        <v>30921</v>
      </c>
      <c r="B29923">
        <v>39</v>
      </c>
      <c r="C29923" t="s">
        <v>688</v>
      </c>
      <c r="D29923" t="s">
        <v>187</v>
      </c>
      <c r="E29923" t="s">
        <v>30922</v>
      </c>
      <c r="F29923">
        <v>60</v>
      </c>
      <c r="G29923">
        <v>2012</v>
      </c>
      <c r="H29923">
        <v>6.6</v>
      </c>
      <c r="I29923" t="s">
        <v>11</v>
      </c>
      <c r="J29923" t="s">
        <v>187</v>
      </c>
    </row>
    <row r="29924" spans="1:10" x14ac:dyDescent="0.25">
      <c r="A29924" t="s">
        <v>30923</v>
      </c>
      <c r="B29924">
        <v>35064</v>
      </c>
      <c r="C29924" t="s">
        <v>176</v>
      </c>
      <c r="D29924" t="s">
        <v>120</v>
      </c>
      <c r="E29924">
        <v>36358</v>
      </c>
      <c r="F29924">
        <v>116</v>
      </c>
      <c r="G29924">
        <v>1999</v>
      </c>
      <c r="H29924">
        <v>6.3</v>
      </c>
      <c r="I29924" t="s">
        <v>24</v>
      </c>
      <c r="J29924" t="s">
        <v>5939</v>
      </c>
    </row>
    <row r="29925" spans="1:10" x14ac:dyDescent="0.25">
      <c r="A29925" t="s">
        <v>30924</v>
      </c>
      <c r="B29925">
        <v>15195</v>
      </c>
      <c r="C29925" t="s">
        <v>22</v>
      </c>
      <c r="D29925" t="s">
        <v>37</v>
      </c>
      <c r="E29925">
        <v>38833</v>
      </c>
      <c r="F29925">
        <v>105</v>
      </c>
      <c r="G29925">
        <v>2006</v>
      </c>
      <c r="H29925">
        <v>6.3</v>
      </c>
      <c r="I29925" t="s">
        <v>37</v>
      </c>
      <c r="J29925" t="s">
        <v>37</v>
      </c>
    </row>
    <row r="29926" spans="1:10" x14ac:dyDescent="0.25">
      <c r="A29926" t="s">
        <v>30925</v>
      </c>
      <c r="B29926">
        <v>1575</v>
      </c>
      <c r="C29926" t="s">
        <v>386</v>
      </c>
      <c r="D29926" t="s">
        <v>11</v>
      </c>
      <c r="E29926">
        <v>26502</v>
      </c>
      <c r="F29926">
        <v>88</v>
      </c>
      <c r="G29926">
        <v>1972</v>
      </c>
      <c r="H29926">
        <v>6.7</v>
      </c>
      <c r="I29926" t="s">
        <v>11</v>
      </c>
      <c r="J29926" t="s">
        <v>11</v>
      </c>
    </row>
    <row r="29927" spans="1:10" x14ac:dyDescent="0.25">
      <c r="A29927" t="s">
        <v>30926</v>
      </c>
      <c r="B29927">
        <v>329</v>
      </c>
      <c r="C29927" t="s">
        <v>4262</v>
      </c>
      <c r="D29927" t="s">
        <v>120</v>
      </c>
      <c r="E29927">
        <v>1977</v>
      </c>
      <c r="F29927">
        <v>87</v>
      </c>
      <c r="G29927">
        <v>1977</v>
      </c>
      <c r="H29927">
        <v>5.3</v>
      </c>
      <c r="I29927" t="s">
        <v>11</v>
      </c>
      <c r="J29927" t="s">
        <v>5939</v>
      </c>
    </row>
    <row r="29928" spans="1:10" x14ac:dyDescent="0.25">
      <c r="A29928" t="s">
        <v>30927</v>
      </c>
      <c r="B29928">
        <v>39</v>
      </c>
      <c r="C29928" t="s">
        <v>1606</v>
      </c>
      <c r="D29928" t="s">
        <v>11</v>
      </c>
      <c r="E29928">
        <v>35878</v>
      </c>
      <c r="F29928">
        <v>60</v>
      </c>
      <c r="G29928">
        <v>1998</v>
      </c>
      <c r="H29928">
        <v>5.6</v>
      </c>
      <c r="I29928" t="s">
        <v>384</v>
      </c>
      <c r="J29928" t="s">
        <v>11</v>
      </c>
    </row>
    <row r="29929" spans="1:10" x14ac:dyDescent="0.25">
      <c r="A29929" t="s">
        <v>30928</v>
      </c>
      <c r="B29929">
        <v>188</v>
      </c>
      <c r="C29929" t="s">
        <v>52</v>
      </c>
      <c r="D29929" t="s">
        <v>112</v>
      </c>
      <c r="E29929">
        <v>41564</v>
      </c>
      <c r="F29929">
        <v>93</v>
      </c>
      <c r="G29929">
        <v>2013</v>
      </c>
      <c r="H29929">
        <v>3.1</v>
      </c>
      <c r="I29929" t="s">
        <v>112</v>
      </c>
      <c r="J29929" t="s">
        <v>112</v>
      </c>
    </row>
    <row r="29930" spans="1:10" x14ac:dyDescent="0.25">
      <c r="A29930" t="s">
        <v>30929</v>
      </c>
      <c r="B29930">
        <v>39</v>
      </c>
      <c r="C29930" t="s">
        <v>52</v>
      </c>
      <c r="D29930" t="s">
        <v>849</v>
      </c>
      <c r="E29930">
        <v>39568</v>
      </c>
      <c r="F29930">
        <v>60</v>
      </c>
      <c r="G29930">
        <v>2007</v>
      </c>
      <c r="H29930">
        <v>7</v>
      </c>
      <c r="I29930" t="s">
        <v>11</v>
      </c>
      <c r="J29930" t="s">
        <v>849</v>
      </c>
    </row>
    <row r="29931" spans="1:10" x14ac:dyDescent="0.25">
      <c r="A29931" t="s">
        <v>30930</v>
      </c>
      <c r="B29931">
        <v>1536</v>
      </c>
      <c r="C29931" t="s">
        <v>10</v>
      </c>
      <c r="D29931" t="s">
        <v>32</v>
      </c>
      <c r="E29931">
        <v>36281</v>
      </c>
      <c r="F29931">
        <v>133</v>
      </c>
      <c r="G29931">
        <v>1999</v>
      </c>
      <c r="H29931">
        <v>7.6</v>
      </c>
      <c r="I29931" t="s">
        <v>11</v>
      </c>
      <c r="J29931" t="s">
        <v>32</v>
      </c>
    </row>
    <row r="29932" spans="1:10" x14ac:dyDescent="0.25">
      <c r="A29932" t="s">
        <v>30931</v>
      </c>
      <c r="B29932">
        <v>14067</v>
      </c>
      <c r="C29932" t="s">
        <v>237</v>
      </c>
      <c r="D29932" t="s">
        <v>11</v>
      </c>
      <c r="E29932">
        <v>37771</v>
      </c>
      <c r="F29932">
        <v>84</v>
      </c>
      <c r="G29932">
        <v>2003</v>
      </c>
      <c r="H29932">
        <v>6.3</v>
      </c>
      <c r="I29932" t="s">
        <v>11</v>
      </c>
      <c r="J29932" t="s">
        <v>11</v>
      </c>
    </row>
    <row r="29933" spans="1:10" x14ac:dyDescent="0.25">
      <c r="A29933" t="s">
        <v>30932</v>
      </c>
      <c r="B29933">
        <v>655</v>
      </c>
      <c r="C29933" t="s">
        <v>1715</v>
      </c>
      <c r="D29933" t="s">
        <v>11</v>
      </c>
      <c r="E29933">
        <v>22414</v>
      </c>
      <c r="F29933">
        <v>99</v>
      </c>
      <c r="G29933">
        <v>1961</v>
      </c>
      <c r="H29933">
        <v>7.7</v>
      </c>
      <c r="I29933" t="s">
        <v>11</v>
      </c>
      <c r="J29933" t="s">
        <v>11</v>
      </c>
    </row>
    <row r="29934" spans="1:10" x14ac:dyDescent="0.25">
      <c r="A29934" t="s">
        <v>30933</v>
      </c>
      <c r="B29934">
        <v>984</v>
      </c>
      <c r="C29934" t="s">
        <v>688</v>
      </c>
      <c r="D29934" t="s">
        <v>120</v>
      </c>
      <c r="E29934">
        <v>42482</v>
      </c>
      <c r="F29934">
        <v>97</v>
      </c>
      <c r="G29934">
        <v>2016</v>
      </c>
      <c r="H29934">
        <v>5.5</v>
      </c>
      <c r="I29934" t="s">
        <v>23</v>
      </c>
      <c r="J29934" t="s">
        <v>5939</v>
      </c>
    </row>
    <row r="29935" spans="1:10" x14ac:dyDescent="0.25">
      <c r="A29935" t="s">
        <v>30934</v>
      </c>
      <c r="B29935">
        <v>997</v>
      </c>
      <c r="C29935" t="s">
        <v>52</v>
      </c>
      <c r="D29935" t="s">
        <v>1002</v>
      </c>
      <c r="E29935">
        <v>39549</v>
      </c>
      <c r="F29935">
        <v>113</v>
      </c>
      <c r="G29935">
        <v>2007</v>
      </c>
      <c r="H29935">
        <v>7.7</v>
      </c>
      <c r="I29935" t="s">
        <v>1002</v>
      </c>
      <c r="J29935" t="s">
        <v>1002</v>
      </c>
    </row>
    <row r="29936" spans="1:10" x14ac:dyDescent="0.25">
      <c r="A29936" t="s">
        <v>30935</v>
      </c>
      <c r="B29936">
        <v>209</v>
      </c>
      <c r="C29936" t="s">
        <v>676</v>
      </c>
      <c r="D29936" t="s">
        <v>120</v>
      </c>
      <c r="E29936">
        <v>36846</v>
      </c>
      <c r="F29936">
        <v>70</v>
      </c>
      <c r="G29936">
        <v>2000</v>
      </c>
      <c r="H29936">
        <v>5.8</v>
      </c>
      <c r="I29936" t="s">
        <v>11</v>
      </c>
      <c r="J29936" t="s">
        <v>5939</v>
      </c>
    </row>
    <row r="29937" spans="1:10" x14ac:dyDescent="0.25">
      <c r="A29937" t="s">
        <v>30936</v>
      </c>
      <c r="B29937">
        <v>39</v>
      </c>
      <c r="C29937" t="s">
        <v>116</v>
      </c>
      <c r="D29937" t="s">
        <v>206</v>
      </c>
      <c r="E29937">
        <v>39615</v>
      </c>
      <c r="F29937">
        <v>60</v>
      </c>
      <c r="G29937">
        <v>2007</v>
      </c>
      <c r="H29937">
        <v>6.5</v>
      </c>
      <c r="I29937" t="s">
        <v>11</v>
      </c>
      <c r="J29937" t="s">
        <v>206</v>
      </c>
    </row>
    <row r="29938" spans="1:10" x14ac:dyDescent="0.25">
      <c r="A29938" t="s">
        <v>30937</v>
      </c>
      <c r="B29938">
        <v>2266</v>
      </c>
      <c r="C29938" t="s">
        <v>1297</v>
      </c>
      <c r="D29938" t="s">
        <v>112</v>
      </c>
      <c r="E29938">
        <v>38603</v>
      </c>
      <c r="F29938">
        <v>111</v>
      </c>
      <c r="G29938">
        <v>2005</v>
      </c>
      <c r="H29938">
        <v>7</v>
      </c>
      <c r="I29938" t="s">
        <v>112</v>
      </c>
      <c r="J29938" t="s">
        <v>112</v>
      </c>
    </row>
    <row r="29939" spans="1:10" x14ac:dyDescent="0.25">
      <c r="A29939" t="s">
        <v>30938</v>
      </c>
      <c r="B29939">
        <v>83</v>
      </c>
      <c r="C29939" t="s">
        <v>1213</v>
      </c>
      <c r="D29939" t="s">
        <v>32</v>
      </c>
      <c r="E29939">
        <v>30870</v>
      </c>
      <c r="F29939">
        <v>105</v>
      </c>
      <c r="G29939">
        <v>1984</v>
      </c>
      <c r="H29939">
        <v>7.8</v>
      </c>
      <c r="I29939" t="s">
        <v>11</v>
      </c>
      <c r="J29939" t="s">
        <v>32</v>
      </c>
    </row>
    <row r="29940" spans="1:10" x14ac:dyDescent="0.25">
      <c r="A29940" t="s">
        <v>30939</v>
      </c>
      <c r="B29940">
        <v>273</v>
      </c>
      <c r="C29940" t="s">
        <v>116</v>
      </c>
      <c r="D29940" t="s">
        <v>32</v>
      </c>
      <c r="E29940">
        <v>37537</v>
      </c>
      <c r="F29940">
        <v>94</v>
      </c>
      <c r="G29940">
        <v>2002</v>
      </c>
      <c r="H29940">
        <v>7.9</v>
      </c>
      <c r="I29940" t="s">
        <v>11</v>
      </c>
      <c r="J29940" t="s">
        <v>32</v>
      </c>
    </row>
    <row r="29941" spans="1:10" x14ac:dyDescent="0.25">
      <c r="A29941" t="s">
        <v>30940</v>
      </c>
      <c r="B29941">
        <v>224</v>
      </c>
      <c r="C29941" t="s">
        <v>285</v>
      </c>
      <c r="D29941" t="s">
        <v>37</v>
      </c>
      <c r="E29941">
        <v>37141</v>
      </c>
      <c r="F29941">
        <v>80</v>
      </c>
      <c r="G29941">
        <v>2001</v>
      </c>
      <c r="H29941">
        <v>7.6</v>
      </c>
      <c r="I29941" t="s">
        <v>11</v>
      </c>
      <c r="J29941" t="s">
        <v>37</v>
      </c>
    </row>
    <row r="29942" spans="1:10" x14ac:dyDescent="0.25">
      <c r="A29942" t="s">
        <v>30941</v>
      </c>
      <c r="B29942">
        <v>2368</v>
      </c>
      <c r="C29942" t="s">
        <v>237</v>
      </c>
      <c r="D29942" t="s">
        <v>11</v>
      </c>
      <c r="E29942">
        <v>40655</v>
      </c>
      <c r="F29942">
        <v>98</v>
      </c>
      <c r="G29942">
        <v>2010</v>
      </c>
      <c r="H29942">
        <v>6.6</v>
      </c>
      <c r="I29942" t="s">
        <v>11</v>
      </c>
      <c r="J29942" t="s">
        <v>11</v>
      </c>
    </row>
    <row r="29943" spans="1:10" x14ac:dyDescent="0.25">
      <c r="A29943" t="s">
        <v>30942</v>
      </c>
      <c r="B29943">
        <v>13872</v>
      </c>
      <c r="C29943" t="s">
        <v>173</v>
      </c>
      <c r="D29943" t="s">
        <v>112</v>
      </c>
      <c r="E29943">
        <v>38386</v>
      </c>
      <c r="F29943">
        <v>96</v>
      </c>
      <c r="G29943">
        <v>2005</v>
      </c>
      <c r="H29943">
        <v>6.2</v>
      </c>
      <c r="I29943" t="s">
        <v>112</v>
      </c>
      <c r="J29943" t="s">
        <v>112</v>
      </c>
    </row>
    <row r="29944" spans="1:10" x14ac:dyDescent="0.25">
      <c r="A29944" t="s">
        <v>30943</v>
      </c>
      <c r="B29944">
        <v>58</v>
      </c>
      <c r="C29944" t="s">
        <v>36</v>
      </c>
      <c r="D29944" t="s">
        <v>32</v>
      </c>
      <c r="E29944">
        <v>37828</v>
      </c>
      <c r="F29944">
        <v>108</v>
      </c>
      <c r="G29944">
        <v>2003</v>
      </c>
      <c r="H29944">
        <v>6.5</v>
      </c>
      <c r="I29944" t="s">
        <v>11</v>
      </c>
      <c r="J29944" t="s">
        <v>32</v>
      </c>
    </row>
    <row r="29945" spans="1:10" x14ac:dyDescent="0.25">
      <c r="A29945" t="s">
        <v>30944</v>
      </c>
      <c r="B29945">
        <v>1324</v>
      </c>
      <c r="C29945" t="s">
        <v>116</v>
      </c>
      <c r="D29945" t="s">
        <v>120</v>
      </c>
      <c r="E29945">
        <v>39198</v>
      </c>
      <c r="F29945">
        <v>95</v>
      </c>
      <c r="G29945">
        <v>2007</v>
      </c>
      <c r="H29945">
        <v>5.4</v>
      </c>
      <c r="I29945" t="s">
        <v>11</v>
      </c>
      <c r="J29945" t="s">
        <v>5939</v>
      </c>
    </row>
    <row r="29946" spans="1:10" x14ac:dyDescent="0.25">
      <c r="A29946" t="s">
        <v>30945</v>
      </c>
      <c r="B29946">
        <v>43</v>
      </c>
      <c r="C29946" t="s">
        <v>25637</v>
      </c>
      <c r="D29946" t="s">
        <v>11</v>
      </c>
      <c r="E29946">
        <v>15661</v>
      </c>
      <c r="F29946">
        <v>82</v>
      </c>
      <c r="G29946">
        <v>1941</v>
      </c>
      <c r="H29946">
        <v>6.6</v>
      </c>
      <c r="I29946" t="s">
        <v>11</v>
      </c>
      <c r="J29946" t="s">
        <v>11</v>
      </c>
    </row>
    <row r="29947" spans="1:10" x14ac:dyDescent="0.25">
      <c r="A29947" t="s">
        <v>30946</v>
      </c>
      <c r="B29947">
        <v>155</v>
      </c>
      <c r="C29947" t="s">
        <v>22584</v>
      </c>
      <c r="D29947" t="s">
        <v>183</v>
      </c>
      <c r="E29947">
        <v>40580</v>
      </c>
      <c r="F29947">
        <v>183</v>
      </c>
      <c r="G29947">
        <v>2011</v>
      </c>
      <c r="H29947">
        <v>6.3</v>
      </c>
      <c r="I29947" t="s">
        <v>11</v>
      </c>
      <c r="J29947" t="s">
        <v>183</v>
      </c>
    </row>
    <row r="29948" spans="1:10" x14ac:dyDescent="0.25">
      <c r="A29948" t="s">
        <v>30946</v>
      </c>
      <c r="B29948">
        <v>40</v>
      </c>
      <c r="C29948" t="s">
        <v>1238</v>
      </c>
      <c r="D29948" t="s">
        <v>11</v>
      </c>
      <c r="E29948">
        <v>27753</v>
      </c>
      <c r="F29948">
        <v>125</v>
      </c>
      <c r="G29948">
        <v>1975</v>
      </c>
      <c r="H29948">
        <v>5.8</v>
      </c>
      <c r="I29948" t="s">
        <v>11</v>
      </c>
      <c r="J29948" t="s">
        <v>11</v>
      </c>
    </row>
    <row r="29949" spans="1:10" x14ac:dyDescent="0.25">
      <c r="A29949" t="s">
        <v>30947</v>
      </c>
      <c r="B29949">
        <v>66</v>
      </c>
      <c r="C29949" t="s">
        <v>19</v>
      </c>
      <c r="D29949" t="s">
        <v>266</v>
      </c>
      <c r="E29949">
        <v>38995</v>
      </c>
      <c r="F29949">
        <v>74</v>
      </c>
      <c r="G29949">
        <v>2006</v>
      </c>
      <c r="H29949">
        <v>7.1</v>
      </c>
      <c r="I29949" t="s">
        <v>11</v>
      </c>
      <c r="J29949" t="s">
        <v>266</v>
      </c>
    </row>
    <row r="29950" spans="1:10" x14ac:dyDescent="0.25">
      <c r="A29950" t="s">
        <v>30948</v>
      </c>
      <c r="B29950">
        <v>936</v>
      </c>
      <c r="C29950" t="s">
        <v>46</v>
      </c>
      <c r="D29950" t="s">
        <v>11</v>
      </c>
      <c r="E29950">
        <v>40858</v>
      </c>
      <c r="F29950">
        <v>132</v>
      </c>
      <c r="G29950">
        <v>2011</v>
      </c>
      <c r="H29950">
        <v>7.7</v>
      </c>
      <c r="I29950" t="s">
        <v>11</v>
      </c>
      <c r="J29950" t="s">
        <v>11</v>
      </c>
    </row>
    <row r="29951" spans="1:10" x14ac:dyDescent="0.25">
      <c r="A29951" t="s">
        <v>30949</v>
      </c>
      <c r="B29951">
        <v>57</v>
      </c>
      <c r="C29951" t="s">
        <v>285</v>
      </c>
      <c r="D29951" t="s">
        <v>11</v>
      </c>
      <c r="E29951">
        <v>32767</v>
      </c>
      <c r="F29951">
        <v>97</v>
      </c>
      <c r="G29951">
        <v>1989</v>
      </c>
      <c r="H29951">
        <v>8.1999999999999993</v>
      </c>
      <c r="I29951" t="s">
        <v>11</v>
      </c>
      <c r="J29951" t="s">
        <v>11</v>
      </c>
    </row>
    <row r="29952" spans="1:10" x14ac:dyDescent="0.25">
      <c r="A29952" t="s">
        <v>30950</v>
      </c>
      <c r="B29952">
        <v>477</v>
      </c>
      <c r="C29952" t="s">
        <v>92</v>
      </c>
      <c r="D29952" t="s">
        <v>32</v>
      </c>
      <c r="E29952">
        <v>40486</v>
      </c>
      <c r="F29952">
        <v>105</v>
      </c>
      <c r="G29952">
        <v>2010</v>
      </c>
      <c r="H29952">
        <v>8.1</v>
      </c>
      <c r="I29952" t="s">
        <v>11</v>
      </c>
      <c r="J29952" t="s">
        <v>32</v>
      </c>
    </row>
    <row r="29953" spans="1:10" x14ac:dyDescent="0.25">
      <c r="A29953" t="s">
        <v>30951</v>
      </c>
      <c r="B29953">
        <v>4701</v>
      </c>
      <c r="C29953" t="s">
        <v>106</v>
      </c>
      <c r="D29953" t="s">
        <v>11</v>
      </c>
      <c r="E29953">
        <v>39791</v>
      </c>
      <c r="F29953">
        <v>8</v>
      </c>
      <c r="G29953">
        <v>2008</v>
      </c>
      <c r="H29953">
        <v>7.6</v>
      </c>
      <c r="I29953" t="s">
        <v>11</v>
      </c>
      <c r="J29953" t="s">
        <v>11</v>
      </c>
    </row>
    <row r="29954" spans="1:10" x14ac:dyDescent="0.25">
      <c r="A29954" t="s">
        <v>30952</v>
      </c>
      <c r="B29954">
        <v>758</v>
      </c>
      <c r="C29954" t="s">
        <v>30953</v>
      </c>
      <c r="D29954" t="s">
        <v>23</v>
      </c>
      <c r="E29954">
        <v>40610</v>
      </c>
      <c r="F29954">
        <v>99</v>
      </c>
      <c r="G29954">
        <v>2011</v>
      </c>
      <c r="H29954">
        <v>6.7</v>
      </c>
      <c r="I29954" t="s">
        <v>23</v>
      </c>
      <c r="J29954" t="s">
        <v>5939</v>
      </c>
    </row>
    <row r="29955" spans="1:10" x14ac:dyDescent="0.25">
      <c r="A29955" t="s">
        <v>30952</v>
      </c>
      <c r="B29955">
        <v>861</v>
      </c>
      <c r="C29955" t="s">
        <v>1028</v>
      </c>
      <c r="D29955" t="s">
        <v>208</v>
      </c>
      <c r="E29955">
        <v>41138</v>
      </c>
      <c r="F29955">
        <v>87</v>
      </c>
      <c r="G29955">
        <v>2011</v>
      </c>
      <c r="H29955">
        <v>4.8</v>
      </c>
      <c r="I29955" t="s">
        <v>11</v>
      </c>
      <c r="J29955" t="s">
        <v>208</v>
      </c>
    </row>
    <row r="29956" spans="1:10" x14ac:dyDescent="0.25">
      <c r="A29956" t="s">
        <v>30954</v>
      </c>
      <c r="B29956">
        <v>69</v>
      </c>
      <c r="C29956" t="s">
        <v>13233</v>
      </c>
      <c r="D29956" t="s">
        <v>11</v>
      </c>
      <c r="E29956">
        <v>34439</v>
      </c>
      <c r="F29956">
        <v>96</v>
      </c>
      <c r="G29956">
        <v>1994</v>
      </c>
      <c r="H29956">
        <v>7.2</v>
      </c>
      <c r="I29956" t="s">
        <v>11</v>
      </c>
      <c r="J29956" t="s">
        <v>11</v>
      </c>
    </row>
    <row r="29957" spans="1:10" x14ac:dyDescent="0.25">
      <c r="A29957" t="s">
        <v>1593</v>
      </c>
      <c r="B29957">
        <v>5985</v>
      </c>
      <c r="C29957" t="s">
        <v>324</v>
      </c>
      <c r="D29957" t="s">
        <v>55</v>
      </c>
      <c r="E29957">
        <v>42295</v>
      </c>
      <c r="F29957">
        <v>96</v>
      </c>
      <c r="G29957">
        <v>2015</v>
      </c>
      <c r="H29957">
        <v>5.8</v>
      </c>
      <c r="I29957" t="s">
        <v>23</v>
      </c>
      <c r="J29957" t="s">
        <v>55</v>
      </c>
    </row>
    <row r="29958" spans="1:10" x14ac:dyDescent="0.25">
      <c r="A29958" t="s">
        <v>1593</v>
      </c>
      <c r="B29958">
        <v>759</v>
      </c>
      <c r="C29958" t="s">
        <v>3112</v>
      </c>
      <c r="D29958" t="s">
        <v>55</v>
      </c>
      <c r="E29958">
        <v>42112</v>
      </c>
      <c r="F29958">
        <v>104</v>
      </c>
      <c r="G29958">
        <v>2015</v>
      </c>
      <c r="H29958">
        <v>6.6</v>
      </c>
      <c r="I29958" t="s">
        <v>5495</v>
      </c>
      <c r="J29958" t="s">
        <v>55</v>
      </c>
    </row>
    <row r="29959" spans="1:10" x14ac:dyDescent="0.25">
      <c r="A29959" t="s">
        <v>30955</v>
      </c>
      <c r="B29959">
        <v>1098</v>
      </c>
      <c r="C29959" t="s">
        <v>52</v>
      </c>
      <c r="D29959" t="s">
        <v>37</v>
      </c>
      <c r="E29959">
        <v>24016</v>
      </c>
      <c r="F29959">
        <v>79</v>
      </c>
      <c r="G29959">
        <v>1965</v>
      </c>
      <c r="H29959">
        <v>8.1</v>
      </c>
      <c r="I29959" t="s">
        <v>11</v>
      </c>
      <c r="J29959" t="s">
        <v>37</v>
      </c>
    </row>
    <row r="29960" spans="1:10" x14ac:dyDescent="0.25">
      <c r="A29960" t="s">
        <v>30955</v>
      </c>
      <c r="B29960">
        <v>7946</v>
      </c>
      <c r="C29960" t="s">
        <v>19</v>
      </c>
      <c r="D29960" t="s">
        <v>112</v>
      </c>
      <c r="E29960">
        <v>39358</v>
      </c>
      <c r="F29960">
        <v>124</v>
      </c>
      <c r="G29960">
        <v>2007</v>
      </c>
      <c r="H29960">
        <v>7.3</v>
      </c>
      <c r="I29960" t="s">
        <v>11</v>
      </c>
      <c r="J29960" t="s">
        <v>112</v>
      </c>
    </row>
    <row r="29961" spans="1:10" x14ac:dyDescent="0.25">
      <c r="A29961" t="s">
        <v>30956</v>
      </c>
      <c r="B29961">
        <v>5119</v>
      </c>
      <c r="C29961" t="s">
        <v>122</v>
      </c>
      <c r="D29961" t="s">
        <v>23</v>
      </c>
      <c r="E29961">
        <v>40773</v>
      </c>
      <c r="F29961">
        <v>48</v>
      </c>
      <c r="G29961">
        <v>2011</v>
      </c>
      <c r="H29961">
        <v>6.5</v>
      </c>
      <c r="I29961" t="s">
        <v>11</v>
      </c>
      <c r="J29961" t="s">
        <v>5939</v>
      </c>
    </row>
    <row r="29962" spans="1:10" x14ac:dyDescent="0.25">
      <c r="A29962" t="s">
        <v>3343</v>
      </c>
      <c r="B29962">
        <v>12823</v>
      </c>
      <c r="C29962" t="s">
        <v>492</v>
      </c>
      <c r="D29962" t="s">
        <v>11</v>
      </c>
      <c r="E29962">
        <v>39829</v>
      </c>
      <c r="F29962">
        <v>91</v>
      </c>
      <c r="G29962">
        <v>2009</v>
      </c>
      <c r="H29962">
        <v>6.2</v>
      </c>
      <c r="I29962" t="s">
        <v>11</v>
      </c>
      <c r="J29962" t="s">
        <v>11</v>
      </c>
    </row>
    <row r="29963" spans="1:10" x14ac:dyDescent="0.25">
      <c r="A29963" t="s">
        <v>30957</v>
      </c>
      <c r="B29963">
        <v>1546</v>
      </c>
      <c r="C29963" t="s">
        <v>135</v>
      </c>
      <c r="D29963" t="s">
        <v>234</v>
      </c>
      <c r="E29963">
        <v>41018</v>
      </c>
      <c r="F29963">
        <v>121</v>
      </c>
      <c r="G29963">
        <v>2012</v>
      </c>
      <c r="H29963">
        <v>7.3</v>
      </c>
      <c r="I29963" t="s">
        <v>234</v>
      </c>
      <c r="J29963" t="s">
        <v>234</v>
      </c>
    </row>
    <row r="29964" spans="1:10" x14ac:dyDescent="0.25">
      <c r="A29964" t="s">
        <v>30958</v>
      </c>
      <c r="B29964">
        <v>885</v>
      </c>
      <c r="C29964" t="s">
        <v>116</v>
      </c>
      <c r="D29964" t="s">
        <v>112</v>
      </c>
      <c r="E29964">
        <v>41551</v>
      </c>
      <c r="F29964">
        <v>117</v>
      </c>
      <c r="G29964">
        <v>2013</v>
      </c>
      <c r="H29964">
        <v>4.4000000000000004</v>
      </c>
      <c r="I29964" t="s">
        <v>11</v>
      </c>
      <c r="J29964" t="s">
        <v>112</v>
      </c>
    </row>
    <row r="29965" spans="1:10" x14ac:dyDescent="0.25">
      <c r="A29965" t="s">
        <v>30959</v>
      </c>
      <c r="B29965">
        <v>39</v>
      </c>
      <c r="C29965" t="s">
        <v>453</v>
      </c>
      <c r="D29965" t="s">
        <v>120</v>
      </c>
      <c r="E29965">
        <v>13977</v>
      </c>
      <c r="F29965">
        <v>60</v>
      </c>
      <c r="G29965">
        <v>1938</v>
      </c>
      <c r="H29965">
        <v>7</v>
      </c>
      <c r="I29965" t="s">
        <v>24</v>
      </c>
      <c r="J29965" t="s">
        <v>5939</v>
      </c>
    </row>
    <row r="29966" spans="1:10" x14ac:dyDescent="0.25">
      <c r="A29966" t="s">
        <v>30960</v>
      </c>
      <c r="B29966">
        <v>837</v>
      </c>
      <c r="C29966" t="s">
        <v>52</v>
      </c>
      <c r="D29966" t="s">
        <v>32</v>
      </c>
      <c r="E29966">
        <v>39109</v>
      </c>
      <c r="F29966">
        <v>108</v>
      </c>
      <c r="G29966">
        <v>2007</v>
      </c>
      <c r="H29966">
        <v>8</v>
      </c>
      <c r="I29966" t="s">
        <v>11</v>
      </c>
      <c r="J29966" t="s">
        <v>32</v>
      </c>
    </row>
    <row r="29967" spans="1:10" x14ac:dyDescent="0.25">
      <c r="A29967" t="s">
        <v>30961</v>
      </c>
      <c r="B29967">
        <v>2013</v>
      </c>
      <c r="C29967" t="s">
        <v>974</v>
      </c>
      <c r="D29967" t="s">
        <v>257</v>
      </c>
      <c r="E29967">
        <v>37737</v>
      </c>
      <c r="F29967">
        <v>91</v>
      </c>
      <c r="G29967">
        <v>2003</v>
      </c>
      <c r="H29967">
        <v>7.3</v>
      </c>
      <c r="I29967" t="s">
        <v>30962</v>
      </c>
      <c r="J29967" t="s">
        <v>257</v>
      </c>
    </row>
    <row r="29968" spans="1:10" x14ac:dyDescent="0.25">
      <c r="A29968" t="s">
        <v>30963</v>
      </c>
      <c r="B29968">
        <v>5609</v>
      </c>
      <c r="C29968" t="s">
        <v>116</v>
      </c>
      <c r="D29968" t="s">
        <v>32</v>
      </c>
      <c r="E29968">
        <v>28399</v>
      </c>
      <c r="F29968">
        <v>109</v>
      </c>
      <c r="G29968">
        <v>1977</v>
      </c>
      <c r="H29968">
        <v>8.1</v>
      </c>
      <c r="I29968" t="s">
        <v>11</v>
      </c>
      <c r="J29968" t="s">
        <v>32</v>
      </c>
    </row>
    <row r="29969" spans="1:10" x14ac:dyDescent="0.25">
      <c r="A29969" t="s">
        <v>30963</v>
      </c>
      <c r="B29969">
        <v>896</v>
      </c>
      <c r="C29969" t="s">
        <v>52</v>
      </c>
      <c r="D29969" t="s">
        <v>32</v>
      </c>
      <c r="E29969">
        <v>40826</v>
      </c>
      <c r="F29969">
        <v>112</v>
      </c>
      <c r="G29969">
        <v>2011</v>
      </c>
      <c r="H29969">
        <v>6.8</v>
      </c>
      <c r="I29969" t="s">
        <v>32</v>
      </c>
      <c r="J29969" t="s">
        <v>32</v>
      </c>
    </row>
    <row r="29970" spans="1:10" x14ac:dyDescent="0.25">
      <c r="A29970" t="s">
        <v>30964</v>
      </c>
      <c r="B29970">
        <v>577</v>
      </c>
      <c r="C29970" t="s">
        <v>19</v>
      </c>
      <c r="D29970" t="s">
        <v>11</v>
      </c>
      <c r="E29970">
        <v>39465</v>
      </c>
      <c r="F29970">
        <v>102</v>
      </c>
      <c r="G29970">
        <v>2008</v>
      </c>
      <c r="H29970">
        <v>6.7</v>
      </c>
      <c r="I29970" t="s">
        <v>832</v>
      </c>
      <c r="J29970" t="s">
        <v>11</v>
      </c>
    </row>
    <row r="29971" spans="1:10" x14ac:dyDescent="0.25">
      <c r="A29971" t="s">
        <v>30965</v>
      </c>
      <c r="B29971">
        <v>9970</v>
      </c>
      <c r="C29971" t="s">
        <v>52</v>
      </c>
      <c r="D29971" t="s">
        <v>32</v>
      </c>
      <c r="E29971">
        <v>40936</v>
      </c>
      <c r="F29971">
        <v>114</v>
      </c>
      <c r="G29971">
        <v>2012</v>
      </c>
      <c r="H29971">
        <v>7.6</v>
      </c>
      <c r="I29971" t="s">
        <v>32</v>
      </c>
      <c r="J29971" t="s">
        <v>32</v>
      </c>
    </row>
    <row r="29972" spans="1:10" x14ac:dyDescent="0.25">
      <c r="A29972" t="s">
        <v>30966</v>
      </c>
      <c r="B29972">
        <v>50</v>
      </c>
      <c r="C29972" t="s">
        <v>3150</v>
      </c>
      <c r="D29972" t="s">
        <v>23</v>
      </c>
      <c r="E29972">
        <v>40829</v>
      </c>
      <c r="F29972">
        <v>90</v>
      </c>
      <c r="G29972">
        <v>2011</v>
      </c>
      <c r="H29972">
        <v>5.8</v>
      </c>
      <c r="I29972" t="s">
        <v>23</v>
      </c>
      <c r="J29972" t="s">
        <v>5939</v>
      </c>
    </row>
    <row r="29973" spans="1:10" x14ac:dyDescent="0.25">
      <c r="A29973" t="s">
        <v>30967</v>
      </c>
      <c r="B29973">
        <v>2692</v>
      </c>
      <c r="C29973" t="s">
        <v>52</v>
      </c>
      <c r="D29973" t="s">
        <v>32</v>
      </c>
      <c r="E29973">
        <v>39732</v>
      </c>
      <c r="F29973">
        <v>124</v>
      </c>
      <c r="G29973">
        <v>2008</v>
      </c>
      <c r="H29973">
        <v>7.5</v>
      </c>
      <c r="I29973" t="s">
        <v>11</v>
      </c>
      <c r="J29973" t="s">
        <v>32</v>
      </c>
    </row>
    <row r="29974" spans="1:10" x14ac:dyDescent="0.25">
      <c r="A29974" t="s">
        <v>5835</v>
      </c>
      <c r="B29974">
        <v>14905</v>
      </c>
      <c r="C29974" t="s">
        <v>92</v>
      </c>
      <c r="D29974" t="s">
        <v>11</v>
      </c>
      <c r="E29974">
        <v>39853</v>
      </c>
      <c r="F29974">
        <v>90</v>
      </c>
      <c r="G29974">
        <v>2009</v>
      </c>
      <c r="H29974">
        <v>6.2</v>
      </c>
      <c r="I29974" t="s">
        <v>11</v>
      </c>
      <c r="J29974" t="s">
        <v>11</v>
      </c>
    </row>
    <row r="29975" spans="1:10" x14ac:dyDescent="0.25">
      <c r="A29975" t="s">
        <v>30968</v>
      </c>
      <c r="B29975">
        <v>167</v>
      </c>
      <c r="C29975" t="s">
        <v>935</v>
      </c>
      <c r="D29975" t="s">
        <v>23</v>
      </c>
      <c r="E29975">
        <v>42306</v>
      </c>
      <c r="F29975">
        <v>94</v>
      </c>
      <c r="G29975">
        <v>2015</v>
      </c>
      <c r="H29975">
        <v>2.5</v>
      </c>
      <c r="I29975" t="s">
        <v>23</v>
      </c>
      <c r="J29975" t="s">
        <v>5939</v>
      </c>
    </row>
    <row r="29976" spans="1:10" x14ac:dyDescent="0.25">
      <c r="A29976" t="s">
        <v>30969</v>
      </c>
      <c r="B29976">
        <v>785</v>
      </c>
      <c r="C29976" t="s">
        <v>30970</v>
      </c>
      <c r="D29976" t="s">
        <v>11</v>
      </c>
      <c r="E29976">
        <v>38484</v>
      </c>
      <c r="F29976">
        <v>128</v>
      </c>
      <c r="G29976">
        <v>2005</v>
      </c>
      <c r="H29976">
        <v>7.4</v>
      </c>
      <c r="I29976" t="s">
        <v>11</v>
      </c>
      <c r="J29976" t="s">
        <v>11</v>
      </c>
    </row>
    <row r="29977" spans="1:10" x14ac:dyDescent="0.25">
      <c r="A29977" t="s">
        <v>30971</v>
      </c>
      <c r="B29977">
        <v>449</v>
      </c>
      <c r="C29977" t="s">
        <v>1509</v>
      </c>
      <c r="D29977" t="s">
        <v>11</v>
      </c>
      <c r="E29977">
        <v>39276</v>
      </c>
      <c r="F29977">
        <v>106</v>
      </c>
      <c r="G29977">
        <v>2004</v>
      </c>
      <c r="H29977">
        <v>5.7</v>
      </c>
      <c r="I29977" t="s">
        <v>11</v>
      </c>
      <c r="J29977" t="s">
        <v>11</v>
      </c>
    </row>
    <row r="29978" spans="1:10" x14ac:dyDescent="0.25">
      <c r="A29978" t="s">
        <v>30972</v>
      </c>
      <c r="B29978">
        <v>237</v>
      </c>
      <c r="C29978" t="s">
        <v>19</v>
      </c>
      <c r="D29978" t="s">
        <v>269</v>
      </c>
      <c r="E29978">
        <v>41607</v>
      </c>
      <c r="F29978">
        <v>94</v>
      </c>
      <c r="G29978">
        <v>2013</v>
      </c>
      <c r="H29978">
        <v>4.3</v>
      </c>
      <c r="I29978" t="s">
        <v>23</v>
      </c>
      <c r="J29978" t="s">
        <v>5939</v>
      </c>
    </row>
    <row r="29979" spans="1:10" x14ac:dyDescent="0.25">
      <c r="A29979" t="s">
        <v>30973</v>
      </c>
      <c r="B29979">
        <v>29</v>
      </c>
      <c r="C29979" t="s">
        <v>52</v>
      </c>
      <c r="D29979" t="s">
        <v>32</v>
      </c>
      <c r="E29979">
        <v>16098</v>
      </c>
      <c r="F29979">
        <v>80</v>
      </c>
      <c r="G29979">
        <v>1944</v>
      </c>
      <c r="H29979">
        <v>7.3</v>
      </c>
      <c r="I29979" t="s">
        <v>32</v>
      </c>
      <c r="J29979" t="s">
        <v>32</v>
      </c>
    </row>
    <row r="29980" spans="1:10" x14ac:dyDescent="0.25">
      <c r="A29980" t="s">
        <v>30974</v>
      </c>
      <c r="B29980">
        <v>11141</v>
      </c>
      <c r="C29980" t="s">
        <v>628</v>
      </c>
      <c r="D29980" t="s">
        <v>32</v>
      </c>
      <c r="E29980">
        <v>38927</v>
      </c>
      <c r="F29980">
        <v>115</v>
      </c>
      <c r="G29980">
        <v>2006</v>
      </c>
      <c r="H29980">
        <v>6.2</v>
      </c>
      <c r="I29980" t="s">
        <v>32</v>
      </c>
      <c r="J29980" t="s">
        <v>32</v>
      </c>
    </row>
    <row r="29981" spans="1:10" x14ac:dyDescent="0.25">
      <c r="A29981" t="s">
        <v>30975</v>
      </c>
      <c r="B29981">
        <v>3493</v>
      </c>
      <c r="C29981" t="s">
        <v>20191</v>
      </c>
      <c r="D29981" t="s">
        <v>11</v>
      </c>
      <c r="E29981">
        <v>40692</v>
      </c>
      <c r="F29981">
        <v>46</v>
      </c>
      <c r="G29981">
        <v>2011</v>
      </c>
      <c r="H29981">
        <v>8.1</v>
      </c>
      <c r="I29981" t="s">
        <v>11</v>
      </c>
      <c r="J29981" t="s">
        <v>11</v>
      </c>
    </row>
    <row r="29982" spans="1:10" x14ac:dyDescent="0.25">
      <c r="A29982" t="s">
        <v>30976</v>
      </c>
      <c r="B29982">
        <v>886</v>
      </c>
      <c r="C29982" t="s">
        <v>711</v>
      </c>
      <c r="D29982" t="s">
        <v>23</v>
      </c>
      <c r="E29982">
        <v>40868</v>
      </c>
      <c r="F29982">
        <v>30</v>
      </c>
      <c r="G29982">
        <v>2011</v>
      </c>
      <c r="H29982">
        <v>7.4</v>
      </c>
      <c r="I29982" t="s">
        <v>11</v>
      </c>
      <c r="J29982" t="s">
        <v>5939</v>
      </c>
    </row>
    <row r="29983" spans="1:10" x14ac:dyDescent="0.25">
      <c r="A29983" t="s">
        <v>30977</v>
      </c>
      <c r="B29983">
        <v>3118</v>
      </c>
      <c r="C29983" t="s">
        <v>138</v>
      </c>
      <c r="D29983" t="s">
        <v>11</v>
      </c>
      <c r="E29983">
        <v>39337</v>
      </c>
      <c r="F29983">
        <v>85</v>
      </c>
      <c r="G29983">
        <v>2007</v>
      </c>
      <c r="H29983">
        <v>7.8</v>
      </c>
      <c r="I29983" t="s">
        <v>11</v>
      </c>
      <c r="J29983" t="s">
        <v>11</v>
      </c>
    </row>
    <row r="29984" spans="1:10" x14ac:dyDescent="0.25">
      <c r="A29984" t="s">
        <v>30978</v>
      </c>
      <c r="B29984">
        <v>39</v>
      </c>
      <c r="C29984" t="s">
        <v>10387</v>
      </c>
      <c r="D29984" t="s">
        <v>37</v>
      </c>
      <c r="E29984">
        <v>41304</v>
      </c>
      <c r="F29984">
        <v>60</v>
      </c>
      <c r="G29984">
        <v>2013</v>
      </c>
      <c r="H29984">
        <v>6.9</v>
      </c>
      <c r="I29984" t="s">
        <v>37</v>
      </c>
      <c r="J29984" t="s">
        <v>37</v>
      </c>
    </row>
    <row r="29985" spans="1:10" x14ac:dyDescent="0.25">
      <c r="A29985" t="s">
        <v>30979</v>
      </c>
      <c r="B29985">
        <v>268</v>
      </c>
      <c r="C29985" t="s">
        <v>1695</v>
      </c>
      <c r="D29985" t="s">
        <v>32</v>
      </c>
      <c r="E29985">
        <v>37598</v>
      </c>
      <c r="F29985">
        <v>87</v>
      </c>
      <c r="G29985">
        <v>2002</v>
      </c>
      <c r="H29985">
        <v>7.4</v>
      </c>
      <c r="I29985" t="s">
        <v>11</v>
      </c>
      <c r="J29985" t="s">
        <v>32</v>
      </c>
    </row>
    <row r="29986" spans="1:10" x14ac:dyDescent="0.25">
      <c r="A29986" t="s">
        <v>30980</v>
      </c>
      <c r="B29986">
        <v>5702</v>
      </c>
      <c r="C29986" t="s">
        <v>116</v>
      </c>
      <c r="D29986" t="s">
        <v>23</v>
      </c>
      <c r="E29986">
        <v>41726</v>
      </c>
      <c r="F29986">
        <v>90</v>
      </c>
      <c r="G29986">
        <v>2014</v>
      </c>
      <c r="H29986">
        <v>4.4000000000000004</v>
      </c>
      <c r="I29986" t="s">
        <v>23</v>
      </c>
      <c r="J29986" t="s">
        <v>5939</v>
      </c>
    </row>
    <row r="29987" spans="1:10" x14ac:dyDescent="0.25">
      <c r="A29987" t="s">
        <v>30981</v>
      </c>
      <c r="B29987">
        <v>13715</v>
      </c>
      <c r="C29987" t="s">
        <v>688</v>
      </c>
      <c r="D29987" t="s">
        <v>120</v>
      </c>
      <c r="E29987">
        <v>36377</v>
      </c>
      <c r="F29987">
        <v>93</v>
      </c>
      <c r="G29987">
        <v>1999</v>
      </c>
      <c r="H29987">
        <v>6.2</v>
      </c>
      <c r="I29987" t="s">
        <v>2303</v>
      </c>
      <c r="J29987" t="s">
        <v>5939</v>
      </c>
    </row>
    <row r="29988" spans="1:10" x14ac:dyDescent="0.25">
      <c r="A29988" t="s">
        <v>30982</v>
      </c>
      <c r="B29988">
        <v>111</v>
      </c>
      <c r="C29988" t="s">
        <v>647</v>
      </c>
      <c r="D29988" t="s">
        <v>37</v>
      </c>
      <c r="E29988">
        <v>38399</v>
      </c>
      <c r="F29988">
        <v>105</v>
      </c>
      <c r="G29988">
        <v>2005</v>
      </c>
      <c r="H29988">
        <v>6.2</v>
      </c>
      <c r="I29988" t="s">
        <v>11</v>
      </c>
      <c r="J29988" t="s">
        <v>37</v>
      </c>
    </row>
    <row r="29989" spans="1:10" x14ac:dyDescent="0.25">
      <c r="A29989" t="s">
        <v>30983</v>
      </c>
      <c r="B29989">
        <v>14617</v>
      </c>
      <c r="C29989" t="s">
        <v>30449</v>
      </c>
      <c r="D29989" t="s">
        <v>112</v>
      </c>
      <c r="E29989">
        <v>38533</v>
      </c>
      <c r="F29989">
        <v>103</v>
      </c>
      <c r="G29989">
        <v>2005</v>
      </c>
      <c r="H29989">
        <v>6.2</v>
      </c>
      <c r="I29989" t="s">
        <v>112</v>
      </c>
      <c r="J29989" t="s">
        <v>112</v>
      </c>
    </row>
    <row r="29990" spans="1:10" x14ac:dyDescent="0.25">
      <c r="A29990" t="s">
        <v>30984</v>
      </c>
      <c r="B29990">
        <v>39</v>
      </c>
      <c r="C29990" t="s">
        <v>19</v>
      </c>
      <c r="D29990" t="s">
        <v>206</v>
      </c>
      <c r="E29990">
        <v>36316</v>
      </c>
      <c r="F29990">
        <v>60</v>
      </c>
      <c r="G29990">
        <v>1999</v>
      </c>
      <c r="H29990">
        <v>8.5</v>
      </c>
      <c r="I29990" t="s">
        <v>11</v>
      </c>
      <c r="J29990" t="s">
        <v>206</v>
      </c>
    </row>
    <row r="29991" spans="1:10" x14ac:dyDescent="0.25">
      <c r="A29991" t="s">
        <v>30985</v>
      </c>
      <c r="B29991">
        <v>54</v>
      </c>
      <c r="C29991" t="s">
        <v>775</v>
      </c>
      <c r="D29991" t="s">
        <v>206</v>
      </c>
      <c r="E29991">
        <v>33808</v>
      </c>
      <c r="F29991">
        <v>84</v>
      </c>
      <c r="G29991">
        <v>1992</v>
      </c>
      <c r="H29991">
        <v>6.4</v>
      </c>
      <c r="I29991" t="s">
        <v>11</v>
      </c>
      <c r="J29991" t="s">
        <v>206</v>
      </c>
    </row>
    <row r="29992" spans="1:10" x14ac:dyDescent="0.25">
      <c r="A29992" t="s">
        <v>30986</v>
      </c>
      <c r="B29992">
        <v>1278</v>
      </c>
      <c r="C29992" t="s">
        <v>2578</v>
      </c>
      <c r="D29992" t="s">
        <v>11</v>
      </c>
      <c r="E29992">
        <v>39206</v>
      </c>
      <c r="F29992">
        <v>124</v>
      </c>
      <c r="G29992">
        <v>2007</v>
      </c>
      <c r="H29992">
        <v>6.4</v>
      </c>
      <c r="I29992" t="s">
        <v>11</v>
      </c>
      <c r="J29992" t="s">
        <v>11</v>
      </c>
    </row>
    <row r="29993" spans="1:10" x14ac:dyDescent="0.25">
      <c r="A29993" t="s">
        <v>30987</v>
      </c>
      <c r="B29993">
        <v>226</v>
      </c>
      <c r="C29993" t="s">
        <v>30988</v>
      </c>
      <c r="D29993" t="s">
        <v>55</v>
      </c>
      <c r="E29993">
        <v>26835</v>
      </c>
      <c r="F29993">
        <v>183</v>
      </c>
      <c r="G29993">
        <v>1973</v>
      </c>
      <c r="H29993">
        <v>8.4</v>
      </c>
      <c r="I29993" t="s">
        <v>11</v>
      </c>
      <c r="J29993" t="s">
        <v>55</v>
      </c>
    </row>
    <row r="29994" spans="1:10" x14ac:dyDescent="0.25">
      <c r="A29994" t="s">
        <v>30989</v>
      </c>
      <c r="B29994">
        <v>8189</v>
      </c>
      <c r="C29994" t="s">
        <v>19</v>
      </c>
      <c r="D29994" t="s">
        <v>11</v>
      </c>
      <c r="E29994">
        <v>41019</v>
      </c>
      <c r="F29994">
        <v>101</v>
      </c>
      <c r="G29994">
        <v>2012</v>
      </c>
      <c r="H29994">
        <v>6.6</v>
      </c>
      <c r="I29994" t="s">
        <v>11</v>
      </c>
      <c r="J29994" t="s">
        <v>11</v>
      </c>
    </row>
    <row r="29995" spans="1:10" x14ac:dyDescent="0.25">
      <c r="A29995" t="s">
        <v>30990</v>
      </c>
      <c r="B29995">
        <v>2899</v>
      </c>
      <c r="C29995" t="s">
        <v>1394</v>
      </c>
      <c r="D29995" t="s">
        <v>1065</v>
      </c>
      <c r="E29995">
        <v>39112</v>
      </c>
      <c r="F29995">
        <v>28</v>
      </c>
      <c r="G29995">
        <v>2007</v>
      </c>
      <c r="H29995">
        <v>7.4</v>
      </c>
      <c r="I29995" t="s">
        <v>11</v>
      </c>
      <c r="J29995" t="s">
        <v>1065</v>
      </c>
    </row>
    <row r="29996" spans="1:10" x14ac:dyDescent="0.25">
      <c r="A29996" t="s">
        <v>30991</v>
      </c>
      <c r="B29996">
        <v>340</v>
      </c>
      <c r="C29996" t="s">
        <v>30992</v>
      </c>
      <c r="D29996" t="s">
        <v>37</v>
      </c>
      <c r="E29996">
        <v>39421</v>
      </c>
      <c r="F29996">
        <v>83</v>
      </c>
      <c r="G29996">
        <v>2007</v>
      </c>
      <c r="H29996">
        <v>7.8</v>
      </c>
      <c r="I29996" t="s">
        <v>11</v>
      </c>
      <c r="J29996" t="s">
        <v>37</v>
      </c>
    </row>
    <row r="29997" spans="1:10" x14ac:dyDescent="0.25">
      <c r="A29997" t="s">
        <v>30993</v>
      </c>
      <c r="B29997">
        <v>443</v>
      </c>
      <c r="C29997" t="s">
        <v>30994</v>
      </c>
      <c r="D29997" t="s">
        <v>37</v>
      </c>
      <c r="E29997">
        <v>26282</v>
      </c>
      <c r="F29997">
        <v>71</v>
      </c>
      <c r="G29997">
        <v>1971</v>
      </c>
      <c r="H29997">
        <v>8.6</v>
      </c>
      <c r="I29997" t="s">
        <v>37</v>
      </c>
      <c r="J29997" t="s">
        <v>37</v>
      </c>
    </row>
    <row r="29998" spans="1:10" x14ac:dyDescent="0.25">
      <c r="A29998" t="s">
        <v>30995</v>
      </c>
      <c r="B29998">
        <v>56</v>
      </c>
      <c r="C29998" t="s">
        <v>30994</v>
      </c>
      <c r="D29998" t="s">
        <v>37</v>
      </c>
      <c r="E29998">
        <v>28559</v>
      </c>
      <c r="F29998">
        <v>82</v>
      </c>
      <c r="G29998">
        <v>1978</v>
      </c>
      <c r="H29998">
        <v>7.8</v>
      </c>
      <c r="I29998" t="s">
        <v>11</v>
      </c>
      <c r="J29998" t="s">
        <v>37</v>
      </c>
    </row>
    <row r="29999" spans="1:10" x14ac:dyDescent="0.25">
      <c r="A29999" t="s">
        <v>30996</v>
      </c>
      <c r="B29999">
        <v>5087</v>
      </c>
      <c r="C29999" t="s">
        <v>116</v>
      </c>
      <c r="D29999" t="s">
        <v>32</v>
      </c>
      <c r="E29999">
        <v>41277</v>
      </c>
      <c r="F29999">
        <v>120</v>
      </c>
      <c r="G29999">
        <v>2013</v>
      </c>
      <c r="H29999">
        <v>7.6</v>
      </c>
      <c r="I29999" t="s">
        <v>32</v>
      </c>
      <c r="J29999" t="s">
        <v>32</v>
      </c>
    </row>
    <row r="30000" spans="1:10" x14ac:dyDescent="0.25">
      <c r="A30000" t="s">
        <v>30997</v>
      </c>
      <c r="B30000">
        <v>3016</v>
      </c>
      <c r="C30000" t="s">
        <v>135</v>
      </c>
      <c r="D30000" t="s">
        <v>32</v>
      </c>
      <c r="E30000">
        <v>41944</v>
      </c>
      <c r="F30000">
        <v>119</v>
      </c>
      <c r="G30000">
        <v>2014</v>
      </c>
      <c r="H30000">
        <v>5.5</v>
      </c>
      <c r="I30000" t="s">
        <v>32</v>
      </c>
      <c r="J30000" t="s">
        <v>32</v>
      </c>
    </row>
    <row r="30001" spans="1:10" x14ac:dyDescent="0.25">
      <c r="A30001" t="s">
        <v>30998</v>
      </c>
      <c r="B30001">
        <v>555</v>
      </c>
      <c r="C30001" t="s">
        <v>30999</v>
      </c>
      <c r="D30001" t="s">
        <v>11</v>
      </c>
      <c r="E30001">
        <v>2010</v>
      </c>
      <c r="F30001">
        <v>18</v>
      </c>
      <c r="G30001">
        <v>2010</v>
      </c>
      <c r="H30001">
        <v>7.9</v>
      </c>
      <c r="I30001" t="s">
        <v>11</v>
      </c>
      <c r="J30001" t="s">
        <v>11</v>
      </c>
    </row>
    <row r="30002" spans="1:10" x14ac:dyDescent="0.25">
      <c r="A30002" t="s">
        <v>31000</v>
      </c>
      <c r="B30002">
        <v>10657</v>
      </c>
      <c r="C30002" t="s">
        <v>233</v>
      </c>
      <c r="D30002" t="s">
        <v>32</v>
      </c>
      <c r="E30002">
        <v>34881</v>
      </c>
      <c r="F30002">
        <v>100</v>
      </c>
      <c r="G30002">
        <v>1995</v>
      </c>
      <c r="H30002">
        <v>6.2</v>
      </c>
      <c r="I30002" t="s">
        <v>32</v>
      </c>
      <c r="J30002" t="s">
        <v>32</v>
      </c>
    </row>
    <row r="30003" spans="1:10" x14ac:dyDescent="0.25">
      <c r="A30003" t="s">
        <v>31001</v>
      </c>
      <c r="B30003">
        <v>98</v>
      </c>
      <c r="C30003" t="s">
        <v>6837</v>
      </c>
      <c r="D30003" t="s">
        <v>266</v>
      </c>
      <c r="E30003">
        <v>26280</v>
      </c>
      <c r="F30003">
        <v>88</v>
      </c>
      <c r="G30003">
        <v>1971</v>
      </c>
      <c r="H30003">
        <v>7.6</v>
      </c>
      <c r="I30003" t="s">
        <v>2380</v>
      </c>
      <c r="J30003" t="s">
        <v>266</v>
      </c>
    </row>
    <row r="30004" spans="1:10" x14ac:dyDescent="0.25">
      <c r="A30004" t="s">
        <v>31002</v>
      </c>
      <c r="B30004">
        <v>40</v>
      </c>
      <c r="C30004" t="s">
        <v>19</v>
      </c>
      <c r="D30004" t="s">
        <v>11</v>
      </c>
      <c r="E30004">
        <v>10823</v>
      </c>
      <c r="F30004">
        <v>90</v>
      </c>
      <c r="G30004">
        <v>1929</v>
      </c>
      <c r="H30004">
        <v>8.3000000000000007</v>
      </c>
      <c r="I30004" t="s">
        <v>11</v>
      </c>
      <c r="J30004" t="s">
        <v>11</v>
      </c>
    </row>
    <row r="30005" spans="1:10" x14ac:dyDescent="0.25">
      <c r="A30005" t="s">
        <v>31003</v>
      </c>
      <c r="B30005">
        <v>4697</v>
      </c>
      <c r="C30005" t="s">
        <v>103</v>
      </c>
      <c r="D30005" t="s">
        <v>32</v>
      </c>
      <c r="E30005">
        <v>39717</v>
      </c>
      <c r="F30005">
        <v>42</v>
      </c>
      <c r="G30005">
        <v>2008</v>
      </c>
      <c r="H30005">
        <v>8.9</v>
      </c>
      <c r="I30005" t="s">
        <v>32</v>
      </c>
      <c r="J30005" t="s">
        <v>32</v>
      </c>
    </row>
    <row r="30006" spans="1:10" x14ac:dyDescent="0.25">
      <c r="A30006" t="s">
        <v>31004</v>
      </c>
      <c r="B30006">
        <v>453</v>
      </c>
      <c r="C30006" t="s">
        <v>8262</v>
      </c>
      <c r="D30006" t="s">
        <v>37</v>
      </c>
      <c r="E30006">
        <v>40107</v>
      </c>
      <c r="F30006">
        <v>103</v>
      </c>
      <c r="G30006">
        <v>2009</v>
      </c>
      <c r="H30006">
        <v>6.7</v>
      </c>
      <c r="I30006" t="s">
        <v>11</v>
      </c>
      <c r="J30006" t="s">
        <v>37</v>
      </c>
    </row>
    <row r="30007" spans="1:10" x14ac:dyDescent="0.25">
      <c r="A30007" t="s">
        <v>31005</v>
      </c>
      <c r="B30007">
        <v>147</v>
      </c>
      <c r="C30007" t="s">
        <v>173</v>
      </c>
      <c r="D30007" t="s">
        <v>183</v>
      </c>
      <c r="E30007">
        <v>40484</v>
      </c>
      <c r="F30007">
        <v>94</v>
      </c>
      <c r="G30007">
        <v>2010</v>
      </c>
      <c r="H30007">
        <v>7.1</v>
      </c>
      <c r="I30007" t="s">
        <v>183</v>
      </c>
      <c r="J30007" t="s">
        <v>183</v>
      </c>
    </row>
    <row r="30008" spans="1:10" x14ac:dyDescent="0.25">
      <c r="A30008" t="s">
        <v>31006</v>
      </c>
      <c r="B30008">
        <v>583</v>
      </c>
      <c r="C30008" t="s">
        <v>12524</v>
      </c>
      <c r="D30008" t="s">
        <v>247</v>
      </c>
      <c r="E30008">
        <v>40871</v>
      </c>
      <c r="F30008">
        <v>90</v>
      </c>
      <c r="G30008">
        <v>2011</v>
      </c>
      <c r="H30008">
        <v>5.6</v>
      </c>
      <c r="I30008" t="s">
        <v>247</v>
      </c>
      <c r="J30008" t="s">
        <v>247</v>
      </c>
    </row>
    <row r="30009" spans="1:10" x14ac:dyDescent="0.25">
      <c r="A30009" t="s">
        <v>31007</v>
      </c>
      <c r="B30009">
        <v>940</v>
      </c>
      <c r="C30009" t="s">
        <v>116</v>
      </c>
      <c r="D30009" t="s">
        <v>257</v>
      </c>
      <c r="E30009">
        <v>2009</v>
      </c>
      <c r="F30009">
        <v>107</v>
      </c>
      <c r="G30009">
        <v>2009</v>
      </c>
      <c r="H30009">
        <v>6.1</v>
      </c>
      <c r="I30009" t="s">
        <v>11</v>
      </c>
      <c r="J30009" t="s">
        <v>257</v>
      </c>
    </row>
    <row r="30010" spans="1:10" x14ac:dyDescent="0.25">
      <c r="A30010" t="s">
        <v>31008</v>
      </c>
      <c r="B30010">
        <v>174</v>
      </c>
      <c r="C30010" t="s">
        <v>1249</v>
      </c>
      <c r="D30010" t="s">
        <v>37</v>
      </c>
      <c r="E30010">
        <v>29033</v>
      </c>
      <c r="F30010">
        <v>103</v>
      </c>
      <c r="G30010">
        <v>1979</v>
      </c>
      <c r="H30010">
        <v>6.2</v>
      </c>
      <c r="I30010" t="s">
        <v>11</v>
      </c>
      <c r="J30010" t="s">
        <v>37</v>
      </c>
    </row>
    <row r="30011" spans="1:10" x14ac:dyDescent="0.25">
      <c r="A30011" t="s">
        <v>31009</v>
      </c>
      <c r="B30011">
        <v>39</v>
      </c>
      <c r="C30011" t="s">
        <v>106</v>
      </c>
      <c r="D30011" t="s">
        <v>32</v>
      </c>
      <c r="E30011">
        <v>38617</v>
      </c>
      <c r="F30011">
        <v>60</v>
      </c>
      <c r="G30011">
        <v>2005</v>
      </c>
      <c r="H30011">
        <v>8.1999999999999993</v>
      </c>
      <c r="I30011" t="s">
        <v>11</v>
      </c>
      <c r="J30011" t="s">
        <v>32</v>
      </c>
    </row>
    <row r="30012" spans="1:10" x14ac:dyDescent="0.25">
      <c r="A30012" t="s">
        <v>31010</v>
      </c>
      <c r="B30012">
        <v>2314</v>
      </c>
      <c r="C30012" t="s">
        <v>2576</v>
      </c>
      <c r="D30012" t="s">
        <v>55</v>
      </c>
      <c r="E30012">
        <v>40186</v>
      </c>
      <c r="F30012">
        <v>115</v>
      </c>
      <c r="G30012">
        <v>2010</v>
      </c>
      <c r="H30012">
        <v>7.5</v>
      </c>
      <c r="I30012" t="s">
        <v>55</v>
      </c>
      <c r="J30012" t="s">
        <v>55</v>
      </c>
    </row>
    <row r="30013" spans="1:10" x14ac:dyDescent="0.25">
      <c r="A30013" t="s">
        <v>31011</v>
      </c>
      <c r="B30013">
        <v>12237</v>
      </c>
      <c r="C30013" t="s">
        <v>2962</v>
      </c>
      <c r="D30013" t="s">
        <v>11</v>
      </c>
      <c r="E30013">
        <v>40844</v>
      </c>
      <c r="F30013">
        <v>120</v>
      </c>
      <c r="G30013">
        <v>2011</v>
      </c>
      <c r="H30013">
        <v>6.2</v>
      </c>
      <c r="I30013" t="s">
        <v>11</v>
      </c>
      <c r="J30013" t="s">
        <v>11</v>
      </c>
    </row>
    <row r="30014" spans="1:10" x14ac:dyDescent="0.25">
      <c r="A30014" t="s">
        <v>31012</v>
      </c>
      <c r="B30014">
        <v>99</v>
      </c>
      <c r="C30014" t="s">
        <v>46</v>
      </c>
      <c r="D30014" t="s">
        <v>55</v>
      </c>
      <c r="E30014">
        <v>41540</v>
      </c>
      <c r="F30014">
        <v>63</v>
      </c>
      <c r="G30014">
        <v>2013</v>
      </c>
      <c r="H30014">
        <v>6.7</v>
      </c>
      <c r="I30014" t="s">
        <v>55</v>
      </c>
      <c r="J30014" t="s">
        <v>55</v>
      </c>
    </row>
    <row r="30015" spans="1:10" x14ac:dyDescent="0.25">
      <c r="A30015" t="s">
        <v>31013</v>
      </c>
      <c r="B30015">
        <v>13007</v>
      </c>
      <c r="C30015" t="s">
        <v>92</v>
      </c>
      <c r="D30015" t="s">
        <v>120</v>
      </c>
      <c r="E30015">
        <v>37295</v>
      </c>
      <c r="F30015">
        <v>96</v>
      </c>
      <c r="G30015">
        <v>2002</v>
      </c>
      <c r="H30015">
        <v>6.2</v>
      </c>
      <c r="I30015" t="s">
        <v>24</v>
      </c>
      <c r="J30015" t="s">
        <v>5939</v>
      </c>
    </row>
    <row r="30016" spans="1:10" x14ac:dyDescent="0.25">
      <c r="A30016" t="s">
        <v>31014</v>
      </c>
      <c r="B30016">
        <v>10106</v>
      </c>
      <c r="C30016" t="s">
        <v>52</v>
      </c>
      <c r="D30016" t="s">
        <v>120</v>
      </c>
      <c r="E30016">
        <v>39268</v>
      </c>
      <c r="F30016">
        <v>108</v>
      </c>
      <c r="G30016">
        <v>2007</v>
      </c>
      <c r="H30016">
        <v>6.2</v>
      </c>
      <c r="I30016" t="s">
        <v>24</v>
      </c>
      <c r="J30016" t="s">
        <v>5939</v>
      </c>
    </row>
    <row r="30017" spans="1:10" x14ac:dyDescent="0.25">
      <c r="A30017" t="s">
        <v>11527</v>
      </c>
      <c r="B30017">
        <v>854</v>
      </c>
      <c r="C30017" t="s">
        <v>11566</v>
      </c>
      <c r="D30017" t="s">
        <v>55</v>
      </c>
      <c r="E30017">
        <v>40581</v>
      </c>
      <c r="F30017">
        <v>66</v>
      </c>
      <c r="G30017">
        <v>2011</v>
      </c>
      <c r="H30017">
        <v>7</v>
      </c>
      <c r="I30017" t="s">
        <v>11</v>
      </c>
      <c r="J30017" t="s">
        <v>55</v>
      </c>
    </row>
    <row r="30018" spans="1:10" x14ac:dyDescent="0.25">
      <c r="A30018" t="s">
        <v>31015</v>
      </c>
      <c r="B30018">
        <v>98</v>
      </c>
      <c r="C30018" t="s">
        <v>92</v>
      </c>
      <c r="D30018" t="s">
        <v>37</v>
      </c>
      <c r="E30018">
        <v>40109</v>
      </c>
      <c r="F30018">
        <v>90</v>
      </c>
      <c r="G30018">
        <v>2009</v>
      </c>
      <c r="H30018">
        <v>6.6</v>
      </c>
      <c r="I30018" t="s">
        <v>11</v>
      </c>
      <c r="J30018" t="s">
        <v>37</v>
      </c>
    </row>
    <row r="30019" spans="1:10" x14ac:dyDescent="0.25">
      <c r="A30019" t="s">
        <v>31016</v>
      </c>
      <c r="B30019">
        <v>127</v>
      </c>
      <c r="C30019" t="s">
        <v>46</v>
      </c>
      <c r="D30019" t="s">
        <v>55</v>
      </c>
      <c r="E30019">
        <v>33508</v>
      </c>
      <c r="F30019">
        <v>58</v>
      </c>
      <c r="G30019">
        <v>1991</v>
      </c>
      <c r="H30019">
        <v>8.4</v>
      </c>
      <c r="I30019" t="s">
        <v>55</v>
      </c>
      <c r="J30019" t="s">
        <v>55</v>
      </c>
    </row>
    <row r="30020" spans="1:10" x14ac:dyDescent="0.25">
      <c r="A30020" t="s">
        <v>31017</v>
      </c>
      <c r="B30020">
        <v>38</v>
      </c>
      <c r="C30020" t="s">
        <v>410</v>
      </c>
      <c r="D30020" t="s">
        <v>32</v>
      </c>
      <c r="E30020">
        <v>41524</v>
      </c>
      <c r="F30020">
        <v>60</v>
      </c>
      <c r="G30020">
        <v>2013</v>
      </c>
      <c r="H30020">
        <v>4.5999999999999996</v>
      </c>
      <c r="I30020" t="s">
        <v>32</v>
      </c>
      <c r="J30020" t="s">
        <v>32</v>
      </c>
    </row>
    <row r="30021" spans="1:10" x14ac:dyDescent="0.25">
      <c r="A30021" t="s">
        <v>31018</v>
      </c>
      <c r="B30021">
        <v>2070</v>
      </c>
      <c r="C30021" t="s">
        <v>1439</v>
      </c>
      <c r="D30021" t="s">
        <v>55</v>
      </c>
      <c r="E30021">
        <v>38975</v>
      </c>
      <c r="F30021">
        <v>116</v>
      </c>
      <c r="G30021">
        <v>2006</v>
      </c>
      <c r="H30021">
        <v>6.3</v>
      </c>
      <c r="I30021" t="s">
        <v>11</v>
      </c>
      <c r="J30021" t="s">
        <v>55</v>
      </c>
    </row>
    <row r="30022" spans="1:10" x14ac:dyDescent="0.25">
      <c r="A30022" t="s">
        <v>31019</v>
      </c>
      <c r="B30022">
        <v>750</v>
      </c>
      <c r="C30022" t="s">
        <v>233</v>
      </c>
      <c r="D30022" t="s">
        <v>11</v>
      </c>
      <c r="E30022">
        <v>37229</v>
      </c>
      <c r="F30022">
        <v>85</v>
      </c>
      <c r="G30022">
        <v>2001</v>
      </c>
      <c r="H30022">
        <v>5.6</v>
      </c>
      <c r="I30022" t="s">
        <v>11</v>
      </c>
      <c r="J30022" t="s">
        <v>11</v>
      </c>
    </row>
    <row r="30023" spans="1:10" x14ac:dyDescent="0.25">
      <c r="A30023" t="s">
        <v>31020</v>
      </c>
      <c r="B30023">
        <v>7007</v>
      </c>
      <c r="C30023" t="s">
        <v>92</v>
      </c>
      <c r="D30023" t="s">
        <v>32</v>
      </c>
      <c r="E30023">
        <v>34741</v>
      </c>
      <c r="F30023">
        <v>108</v>
      </c>
      <c r="G30023">
        <v>1994</v>
      </c>
      <c r="H30023">
        <v>7.2</v>
      </c>
      <c r="I30023" t="s">
        <v>32</v>
      </c>
      <c r="J30023" t="s">
        <v>32</v>
      </c>
    </row>
    <row r="30024" spans="1:10" x14ac:dyDescent="0.25">
      <c r="A30024" t="s">
        <v>31021</v>
      </c>
      <c r="B30024">
        <v>6486</v>
      </c>
      <c r="C30024" t="s">
        <v>92</v>
      </c>
      <c r="D30024" t="s">
        <v>11</v>
      </c>
      <c r="E30024">
        <v>41838</v>
      </c>
      <c r="F30024">
        <v>94</v>
      </c>
      <c r="G30024">
        <v>2014</v>
      </c>
      <c r="H30024">
        <v>5.5</v>
      </c>
      <c r="I30024" t="s">
        <v>11</v>
      </c>
      <c r="J30024" t="s">
        <v>11</v>
      </c>
    </row>
    <row r="30025" spans="1:10" x14ac:dyDescent="0.25">
      <c r="A30025" t="s">
        <v>31022</v>
      </c>
      <c r="B30025">
        <v>140</v>
      </c>
      <c r="C30025" t="s">
        <v>116</v>
      </c>
      <c r="D30025" t="s">
        <v>11</v>
      </c>
      <c r="E30025">
        <v>27248</v>
      </c>
      <c r="F30025">
        <v>90</v>
      </c>
      <c r="G30025">
        <v>1974</v>
      </c>
      <c r="H30025">
        <v>5.9</v>
      </c>
      <c r="I30025" t="s">
        <v>11</v>
      </c>
      <c r="J30025" t="s">
        <v>11</v>
      </c>
    </row>
    <row r="30026" spans="1:10" x14ac:dyDescent="0.25">
      <c r="A30026" t="s">
        <v>31023</v>
      </c>
      <c r="B30026">
        <v>6390</v>
      </c>
      <c r="C30026" t="s">
        <v>1436</v>
      </c>
      <c r="D30026" t="s">
        <v>11</v>
      </c>
      <c r="E30026">
        <v>39127</v>
      </c>
      <c r="F30026">
        <v>77</v>
      </c>
      <c r="G30026">
        <v>2007</v>
      </c>
      <c r="H30026">
        <v>6.8</v>
      </c>
      <c r="I30026" t="s">
        <v>11</v>
      </c>
      <c r="J30026" t="s">
        <v>11</v>
      </c>
    </row>
    <row r="30027" spans="1:10" x14ac:dyDescent="0.25">
      <c r="A30027" t="s">
        <v>31024</v>
      </c>
      <c r="B30027">
        <v>209</v>
      </c>
      <c r="C30027" t="s">
        <v>52</v>
      </c>
      <c r="D30027" t="s">
        <v>206</v>
      </c>
      <c r="E30027">
        <v>37843</v>
      </c>
      <c r="F30027">
        <v>104</v>
      </c>
      <c r="G30027">
        <v>2003</v>
      </c>
      <c r="H30027">
        <v>6.6</v>
      </c>
      <c r="I30027" t="s">
        <v>11</v>
      </c>
      <c r="J30027" t="s">
        <v>206</v>
      </c>
    </row>
    <row r="30028" spans="1:10" x14ac:dyDescent="0.25">
      <c r="A30028" t="s">
        <v>31025</v>
      </c>
      <c r="B30028">
        <v>5002</v>
      </c>
      <c r="C30028" t="s">
        <v>612</v>
      </c>
      <c r="D30028" t="s">
        <v>11</v>
      </c>
      <c r="E30028">
        <v>41916</v>
      </c>
      <c r="F30028">
        <v>148</v>
      </c>
      <c r="G30028">
        <v>2014</v>
      </c>
      <c r="H30028">
        <v>6.7</v>
      </c>
      <c r="I30028" t="s">
        <v>3610</v>
      </c>
      <c r="J30028" t="s">
        <v>11</v>
      </c>
    </row>
    <row r="30029" spans="1:10" x14ac:dyDescent="0.25">
      <c r="A30029" t="s">
        <v>31026</v>
      </c>
      <c r="B30029">
        <v>38</v>
      </c>
      <c r="C30029" t="s">
        <v>16</v>
      </c>
      <c r="D30029" t="s">
        <v>37</v>
      </c>
      <c r="E30029">
        <v>37447</v>
      </c>
      <c r="F30029">
        <v>86</v>
      </c>
      <c r="G30029">
        <v>2002</v>
      </c>
      <c r="H30029">
        <v>6</v>
      </c>
      <c r="I30029" t="s">
        <v>11</v>
      </c>
      <c r="J30029" t="s">
        <v>37</v>
      </c>
    </row>
    <row r="30030" spans="1:10" x14ac:dyDescent="0.25">
      <c r="A30030" t="s">
        <v>31027</v>
      </c>
      <c r="B30030">
        <v>1606</v>
      </c>
      <c r="C30030" t="s">
        <v>16</v>
      </c>
      <c r="D30030" t="s">
        <v>55</v>
      </c>
      <c r="E30030">
        <v>39024</v>
      </c>
      <c r="F30030">
        <v>91</v>
      </c>
      <c r="G30030">
        <v>2006</v>
      </c>
      <c r="H30030">
        <v>7.3</v>
      </c>
      <c r="I30030" t="s">
        <v>11</v>
      </c>
      <c r="J30030" t="s">
        <v>55</v>
      </c>
    </row>
    <row r="30031" spans="1:10" x14ac:dyDescent="0.25">
      <c r="A30031" t="s">
        <v>31028</v>
      </c>
      <c r="B30031">
        <v>45</v>
      </c>
      <c r="C30031" t="s">
        <v>52</v>
      </c>
      <c r="D30031" t="s">
        <v>32</v>
      </c>
      <c r="E30031">
        <v>29498</v>
      </c>
      <c r="F30031">
        <v>70</v>
      </c>
      <c r="G30031">
        <v>1980</v>
      </c>
      <c r="H30031">
        <v>6.2</v>
      </c>
      <c r="I30031" t="s">
        <v>11</v>
      </c>
      <c r="J30031" t="s">
        <v>32</v>
      </c>
    </row>
    <row r="30032" spans="1:10" x14ac:dyDescent="0.25">
      <c r="A30032" t="s">
        <v>31029</v>
      </c>
      <c r="B30032">
        <v>89</v>
      </c>
      <c r="C30032" t="s">
        <v>46</v>
      </c>
      <c r="D30032" t="s">
        <v>11</v>
      </c>
      <c r="E30032">
        <v>38424</v>
      </c>
      <c r="F30032">
        <v>45</v>
      </c>
      <c r="G30032">
        <v>2005</v>
      </c>
      <c r="H30032">
        <v>7.4</v>
      </c>
      <c r="I30032" t="s">
        <v>11</v>
      </c>
      <c r="J30032" t="s">
        <v>11</v>
      </c>
    </row>
    <row r="30033" spans="1:10" x14ac:dyDescent="0.25">
      <c r="A30033" t="s">
        <v>31030</v>
      </c>
      <c r="B30033">
        <v>99</v>
      </c>
      <c r="C30033" t="s">
        <v>52</v>
      </c>
      <c r="D30033" t="s">
        <v>183</v>
      </c>
      <c r="E30033">
        <v>36230</v>
      </c>
      <c r="F30033">
        <v>90</v>
      </c>
      <c r="G30033">
        <v>1999</v>
      </c>
      <c r="H30033">
        <v>6</v>
      </c>
      <c r="I30033" t="s">
        <v>183</v>
      </c>
      <c r="J30033" t="s">
        <v>183</v>
      </c>
    </row>
    <row r="30034" spans="1:10" x14ac:dyDescent="0.25">
      <c r="A30034" t="s">
        <v>31031</v>
      </c>
      <c r="B30034">
        <v>321</v>
      </c>
      <c r="C30034" t="s">
        <v>31032</v>
      </c>
      <c r="D30034" t="s">
        <v>37</v>
      </c>
      <c r="E30034">
        <v>37491</v>
      </c>
      <c r="F30034">
        <v>94</v>
      </c>
      <c r="G30034">
        <v>2002</v>
      </c>
      <c r="H30034">
        <v>6.3</v>
      </c>
      <c r="I30034" t="s">
        <v>11</v>
      </c>
      <c r="J30034" t="s">
        <v>37</v>
      </c>
    </row>
    <row r="30035" spans="1:10" x14ac:dyDescent="0.25">
      <c r="A30035" t="s">
        <v>31033</v>
      </c>
      <c r="B30035">
        <v>426</v>
      </c>
      <c r="C30035" t="s">
        <v>31034</v>
      </c>
      <c r="D30035" t="s">
        <v>23</v>
      </c>
      <c r="E30035">
        <v>41061</v>
      </c>
      <c r="F30035">
        <v>28</v>
      </c>
      <c r="G30035">
        <v>2012</v>
      </c>
      <c r="H30035">
        <v>5.7</v>
      </c>
      <c r="I30035" t="s">
        <v>11</v>
      </c>
      <c r="J30035" t="s">
        <v>5939</v>
      </c>
    </row>
    <row r="30036" spans="1:10" x14ac:dyDescent="0.25">
      <c r="A30036" t="s">
        <v>31035</v>
      </c>
      <c r="B30036">
        <v>296</v>
      </c>
      <c r="C30036" t="s">
        <v>52</v>
      </c>
      <c r="D30036" t="s">
        <v>257</v>
      </c>
      <c r="E30036">
        <v>39843</v>
      </c>
      <c r="F30036">
        <v>128</v>
      </c>
      <c r="G30036">
        <v>2009</v>
      </c>
      <c r="H30036">
        <v>7</v>
      </c>
      <c r="I30036" t="s">
        <v>11</v>
      </c>
      <c r="J30036" t="s">
        <v>257</v>
      </c>
    </row>
    <row r="30037" spans="1:10" x14ac:dyDescent="0.25">
      <c r="A30037" t="s">
        <v>31036</v>
      </c>
      <c r="B30037">
        <v>162</v>
      </c>
      <c r="C30037" t="s">
        <v>16</v>
      </c>
      <c r="D30037" t="s">
        <v>37</v>
      </c>
      <c r="E30037">
        <v>37573</v>
      </c>
      <c r="F30037">
        <v>91</v>
      </c>
      <c r="G30037">
        <v>2002</v>
      </c>
      <c r="H30037">
        <v>6.2</v>
      </c>
      <c r="I30037" t="s">
        <v>11</v>
      </c>
      <c r="J30037" t="s">
        <v>37</v>
      </c>
    </row>
    <row r="30038" spans="1:10" x14ac:dyDescent="0.25">
      <c r="A30038" t="s">
        <v>31037</v>
      </c>
      <c r="B30038">
        <v>38</v>
      </c>
      <c r="C30038" t="s">
        <v>92</v>
      </c>
      <c r="D30038" t="s">
        <v>11</v>
      </c>
      <c r="E30038">
        <v>40074</v>
      </c>
      <c r="F30038">
        <v>96</v>
      </c>
      <c r="G30038">
        <v>2009</v>
      </c>
      <c r="H30038">
        <v>4.5999999999999996</v>
      </c>
      <c r="I30038" t="s">
        <v>11</v>
      </c>
      <c r="J30038" t="s">
        <v>11</v>
      </c>
    </row>
    <row r="30039" spans="1:10" x14ac:dyDescent="0.25">
      <c r="A30039" t="s">
        <v>24698</v>
      </c>
      <c r="B30039">
        <v>57</v>
      </c>
      <c r="C30039" t="s">
        <v>1366</v>
      </c>
      <c r="D30039" t="s">
        <v>11</v>
      </c>
      <c r="E30039">
        <v>40785</v>
      </c>
      <c r="F30039">
        <v>102</v>
      </c>
      <c r="G30039">
        <v>2011</v>
      </c>
      <c r="H30039">
        <v>4.3</v>
      </c>
      <c r="I30039" t="s">
        <v>11</v>
      </c>
      <c r="J30039" t="s">
        <v>11</v>
      </c>
    </row>
    <row r="30040" spans="1:10" x14ac:dyDescent="0.25">
      <c r="A30040" t="s">
        <v>31038</v>
      </c>
      <c r="B30040">
        <v>63</v>
      </c>
      <c r="C30040" t="s">
        <v>1633</v>
      </c>
      <c r="D30040" t="s">
        <v>257</v>
      </c>
      <c r="E30040">
        <v>29560</v>
      </c>
      <c r="F30040">
        <v>102</v>
      </c>
      <c r="G30040">
        <v>1980</v>
      </c>
      <c r="H30040">
        <v>4.8</v>
      </c>
      <c r="I30040" t="s">
        <v>11</v>
      </c>
      <c r="J30040" t="s">
        <v>257</v>
      </c>
    </row>
    <row r="30041" spans="1:10" x14ac:dyDescent="0.25">
      <c r="A30041" t="s">
        <v>31039</v>
      </c>
      <c r="B30041">
        <v>691</v>
      </c>
      <c r="C30041" t="s">
        <v>10</v>
      </c>
      <c r="D30041" t="s">
        <v>257</v>
      </c>
      <c r="E30041">
        <v>36782</v>
      </c>
      <c r="F30041">
        <v>89</v>
      </c>
      <c r="G30041">
        <v>2000</v>
      </c>
      <c r="H30041">
        <v>6.5</v>
      </c>
      <c r="I30041" t="s">
        <v>11</v>
      </c>
      <c r="J30041" t="s">
        <v>257</v>
      </c>
    </row>
    <row r="30042" spans="1:10" x14ac:dyDescent="0.25">
      <c r="A30042" t="s">
        <v>31040</v>
      </c>
      <c r="B30042">
        <v>463</v>
      </c>
      <c r="C30042" t="s">
        <v>92</v>
      </c>
      <c r="D30042" t="s">
        <v>11</v>
      </c>
      <c r="E30042">
        <v>36295</v>
      </c>
      <c r="F30042">
        <v>97</v>
      </c>
      <c r="G30042">
        <v>1999</v>
      </c>
      <c r="H30042">
        <v>4.7</v>
      </c>
      <c r="I30042" t="s">
        <v>11</v>
      </c>
      <c r="J30042" t="s">
        <v>11</v>
      </c>
    </row>
    <row r="30043" spans="1:10" x14ac:dyDescent="0.25">
      <c r="A30043" t="s">
        <v>31041</v>
      </c>
      <c r="B30043">
        <v>6852</v>
      </c>
      <c r="C30043" t="s">
        <v>52</v>
      </c>
      <c r="D30043" t="s">
        <v>120</v>
      </c>
      <c r="E30043">
        <v>39786</v>
      </c>
      <c r="F30043">
        <v>90</v>
      </c>
      <c r="G30043">
        <v>2008</v>
      </c>
      <c r="H30043">
        <v>6.9</v>
      </c>
      <c r="I30043" t="s">
        <v>24</v>
      </c>
      <c r="J30043" t="s">
        <v>5939</v>
      </c>
    </row>
    <row r="30044" spans="1:10" x14ac:dyDescent="0.25">
      <c r="A30044" t="s">
        <v>31042</v>
      </c>
      <c r="B30044">
        <v>12272</v>
      </c>
      <c r="C30044" t="s">
        <v>19</v>
      </c>
      <c r="D30044" t="s">
        <v>120</v>
      </c>
      <c r="E30044">
        <v>40732</v>
      </c>
      <c r="F30044">
        <v>94</v>
      </c>
      <c r="G30044">
        <v>2011</v>
      </c>
      <c r="H30044">
        <v>6.2</v>
      </c>
      <c r="I30044" t="s">
        <v>24</v>
      </c>
      <c r="J30044" t="s">
        <v>5939</v>
      </c>
    </row>
    <row r="30045" spans="1:10" x14ac:dyDescent="0.25">
      <c r="A30045" t="s">
        <v>31043</v>
      </c>
      <c r="B30045">
        <v>2157</v>
      </c>
      <c r="C30045" t="s">
        <v>16</v>
      </c>
      <c r="D30045" t="s">
        <v>11</v>
      </c>
      <c r="E30045">
        <v>39352</v>
      </c>
      <c r="F30045">
        <v>100</v>
      </c>
      <c r="G30045">
        <v>2007</v>
      </c>
      <c r="H30045">
        <v>6.2</v>
      </c>
      <c r="I30045" t="s">
        <v>11</v>
      </c>
      <c r="J30045" t="s">
        <v>11</v>
      </c>
    </row>
    <row r="30046" spans="1:10" x14ac:dyDescent="0.25">
      <c r="A30046" t="s">
        <v>31044</v>
      </c>
      <c r="B30046">
        <v>558</v>
      </c>
      <c r="C30046" t="s">
        <v>182</v>
      </c>
      <c r="D30046" t="s">
        <v>55</v>
      </c>
      <c r="E30046">
        <v>29342</v>
      </c>
      <c r="F30046">
        <v>123</v>
      </c>
      <c r="G30046">
        <v>1980</v>
      </c>
      <c r="H30046">
        <v>6.5</v>
      </c>
      <c r="I30046" t="s">
        <v>11</v>
      </c>
      <c r="J30046" t="s">
        <v>55</v>
      </c>
    </row>
    <row r="30047" spans="1:10" x14ac:dyDescent="0.25">
      <c r="A30047" t="s">
        <v>31045</v>
      </c>
      <c r="B30047">
        <v>124</v>
      </c>
      <c r="C30047" t="s">
        <v>173</v>
      </c>
      <c r="D30047" t="s">
        <v>11</v>
      </c>
      <c r="E30047">
        <v>41950</v>
      </c>
      <c r="F30047">
        <v>90</v>
      </c>
      <c r="G30047">
        <v>2014</v>
      </c>
      <c r="H30047">
        <v>5.2</v>
      </c>
      <c r="I30047" t="s">
        <v>11</v>
      </c>
      <c r="J30047" t="s">
        <v>11</v>
      </c>
    </row>
    <row r="30048" spans="1:10" x14ac:dyDescent="0.25">
      <c r="A30048" t="s">
        <v>31046</v>
      </c>
      <c r="B30048">
        <v>39</v>
      </c>
      <c r="C30048" t="s">
        <v>92</v>
      </c>
      <c r="D30048" t="s">
        <v>120</v>
      </c>
      <c r="E30048">
        <v>34109</v>
      </c>
      <c r="F30048">
        <v>96</v>
      </c>
      <c r="G30048">
        <v>1993</v>
      </c>
      <c r="H30048">
        <v>4.2</v>
      </c>
      <c r="I30048" t="s">
        <v>11</v>
      </c>
      <c r="J30048" t="s">
        <v>5939</v>
      </c>
    </row>
    <row r="30049" spans="1:10" x14ac:dyDescent="0.25">
      <c r="A30049" t="s">
        <v>31047</v>
      </c>
      <c r="B30049">
        <v>821</v>
      </c>
      <c r="C30049" t="s">
        <v>242</v>
      </c>
      <c r="D30049" t="s">
        <v>1065</v>
      </c>
      <c r="E30049">
        <v>27185</v>
      </c>
      <c r="F30049">
        <v>104</v>
      </c>
      <c r="G30049">
        <v>1974</v>
      </c>
      <c r="H30049">
        <v>6.5</v>
      </c>
      <c r="I30049" t="s">
        <v>11</v>
      </c>
      <c r="J30049" t="s">
        <v>1065</v>
      </c>
    </row>
    <row r="30050" spans="1:10" x14ac:dyDescent="0.25">
      <c r="A30050" t="s">
        <v>31048</v>
      </c>
      <c r="B30050">
        <v>140</v>
      </c>
      <c r="C30050" t="s">
        <v>1170</v>
      </c>
      <c r="D30050" t="s">
        <v>206</v>
      </c>
      <c r="E30050">
        <v>38822</v>
      </c>
      <c r="F30050">
        <v>83</v>
      </c>
      <c r="G30050">
        <v>2005</v>
      </c>
      <c r="H30050">
        <v>6.3</v>
      </c>
      <c r="I30050" t="s">
        <v>11</v>
      </c>
      <c r="J30050" t="s">
        <v>206</v>
      </c>
    </row>
    <row r="30051" spans="1:10" x14ac:dyDescent="0.25">
      <c r="A30051" t="s">
        <v>31049</v>
      </c>
      <c r="B30051">
        <v>117</v>
      </c>
      <c r="C30051" t="s">
        <v>46</v>
      </c>
      <c r="D30051" t="s">
        <v>55</v>
      </c>
      <c r="E30051">
        <v>42012</v>
      </c>
      <c r="F30051">
        <v>47</v>
      </c>
      <c r="G30051">
        <v>2015</v>
      </c>
      <c r="H30051">
        <v>6.2</v>
      </c>
      <c r="I30051" t="s">
        <v>11</v>
      </c>
      <c r="J30051" t="s">
        <v>55</v>
      </c>
    </row>
    <row r="30052" spans="1:10" x14ac:dyDescent="0.25">
      <c r="A30052" t="s">
        <v>31050</v>
      </c>
      <c r="B30052">
        <v>209</v>
      </c>
      <c r="C30052" t="s">
        <v>46</v>
      </c>
      <c r="D30052" t="s">
        <v>11</v>
      </c>
      <c r="E30052">
        <v>41291</v>
      </c>
      <c r="F30052">
        <v>80</v>
      </c>
      <c r="G30052">
        <v>2013</v>
      </c>
      <c r="H30052">
        <v>6.6</v>
      </c>
      <c r="I30052" t="s">
        <v>1561</v>
      </c>
      <c r="J30052" t="s">
        <v>11</v>
      </c>
    </row>
    <row r="30053" spans="1:10" x14ac:dyDescent="0.25">
      <c r="A30053" t="s">
        <v>31051</v>
      </c>
      <c r="B30053">
        <v>298</v>
      </c>
      <c r="C30053" t="s">
        <v>52</v>
      </c>
      <c r="D30053" t="s">
        <v>32</v>
      </c>
      <c r="E30053">
        <v>40369</v>
      </c>
      <c r="F30053">
        <v>104</v>
      </c>
      <c r="G30053">
        <v>2010</v>
      </c>
      <c r="H30053">
        <v>5</v>
      </c>
      <c r="I30053" t="s">
        <v>32</v>
      </c>
      <c r="J30053" t="s">
        <v>32</v>
      </c>
    </row>
    <row r="30054" spans="1:10" x14ac:dyDescent="0.25">
      <c r="A30054" t="s">
        <v>31052</v>
      </c>
      <c r="B30054">
        <v>1998</v>
      </c>
      <c r="C30054" t="s">
        <v>92</v>
      </c>
      <c r="D30054" t="s">
        <v>11</v>
      </c>
      <c r="E30054">
        <v>40023</v>
      </c>
      <c r="F30054">
        <v>86</v>
      </c>
      <c r="G30054">
        <v>2008</v>
      </c>
      <c r="H30054">
        <v>5.8</v>
      </c>
      <c r="I30054" t="s">
        <v>11</v>
      </c>
      <c r="J30054" t="s">
        <v>11</v>
      </c>
    </row>
    <row r="30055" spans="1:10" x14ac:dyDescent="0.25">
      <c r="A30055" t="s">
        <v>31053</v>
      </c>
      <c r="B30055">
        <v>7741</v>
      </c>
      <c r="C30055" t="s">
        <v>17228</v>
      </c>
      <c r="D30055" t="s">
        <v>11</v>
      </c>
      <c r="E30055">
        <v>35424</v>
      </c>
      <c r="F30055">
        <v>129</v>
      </c>
      <c r="G30055">
        <v>1996</v>
      </c>
      <c r="H30055">
        <v>7.9</v>
      </c>
      <c r="I30055" t="s">
        <v>11</v>
      </c>
      <c r="J30055" t="s">
        <v>11</v>
      </c>
    </row>
    <row r="30056" spans="1:10" x14ac:dyDescent="0.25">
      <c r="A30056" t="s">
        <v>31054</v>
      </c>
      <c r="B30056">
        <v>315</v>
      </c>
      <c r="C30056" t="s">
        <v>31055</v>
      </c>
      <c r="D30056" t="s">
        <v>32</v>
      </c>
      <c r="E30056">
        <v>26478</v>
      </c>
      <c r="F30056">
        <v>67</v>
      </c>
      <c r="G30056">
        <v>1972</v>
      </c>
      <c r="H30056">
        <v>6.6</v>
      </c>
      <c r="I30056" t="s">
        <v>11</v>
      </c>
      <c r="J30056" t="s">
        <v>32</v>
      </c>
    </row>
    <row r="30057" spans="1:10" x14ac:dyDescent="0.25">
      <c r="A30057" t="s">
        <v>31056</v>
      </c>
      <c r="B30057">
        <v>949</v>
      </c>
      <c r="C30057" t="s">
        <v>974</v>
      </c>
      <c r="D30057" t="s">
        <v>37</v>
      </c>
      <c r="E30057">
        <v>37412</v>
      </c>
      <c r="F30057">
        <v>929</v>
      </c>
      <c r="G30057">
        <v>2002</v>
      </c>
      <c r="H30057">
        <v>6</v>
      </c>
      <c r="I30057" t="s">
        <v>11</v>
      </c>
      <c r="J30057" t="s">
        <v>37</v>
      </c>
    </row>
    <row r="30058" spans="1:10" x14ac:dyDescent="0.25">
      <c r="A30058" t="s">
        <v>31057</v>
      </c>
      <c r="B30058">
        <v>110</v>
      </c>
      <c r="C30058" t="s">
        <v>713</v>
      </c>
      <c r="D30058" t="s">
        <v>32</v>
      </c>
      <c r="E30058">
        <v>36563</v>
      </c>
      <c r="F30058">
        <v>60</v>
      </c>
      <c r="G30058">
        <v>2000</v>
      </c>
      <c r="H30058">
        <v>3.9</v>
      </c>
      <c r="I30058" t="s">
        <v>11</v>
      </c>
      <c r="J30058" t="s">
        <v>32</v>
      </c>
    </row>
    <row r="30059" spans="1:10" x14ac:dyDescent="0.25">
      <c r="A30059" t="s">
        <v>7634</v>
      </c>
      <c r="B30059">
        <v>11134</v>
      </c>
      <c r="C30059" t="s">
        <v>116</v>
      </c>
      <c r="D30059" t="s">
        <v>23</v>
      </c>
      <c r="E30059">
        <v>38778</v>
      </c>
      <c r="F30059">
        <v>98</v>
      </c>
      <c r="G30059">
        <v>2006</v>
      </c>
      <c r="H30059">
        <v>6.2</v>
      </c>
      <c r="I30059" t="s">
        <v>24</v>
      </c>
      <c r="J30059" t="s">
        <v>5939</v>
      </c>
    </row>
    <row r="30060" spans="1:10" x14ac:dyDescent="0.25">
      <c r="A30060" t="s">
        <v>31058</v>
      </c>
      <c r="B30060">
        <v>1909</v>
      </c>
      <c r="C30060" t="s">
        <v>31059</v>
      </c>
      <c r="D30060" t="s">
        <v>11</v>
      </c>
      <c r="E30060">
        <v>38379</v>
      </c>
      <c r="F30060">
        <v>98</v>
      </c>
      <c r="G30060">
        <v>2005</v>
      </c>
      <c r="H30060">
        <v>6.9</v>
      </c>
      <c r="I30060" t="s">
        <v>8618</v>
      </c>
      <c r="J30060" t="s">
        <v>11</v>
      </c>
    </row>
    <row r="30061" spans="1:10" x14ac:dyDescent="0.25">
      <c r="A30061" t="s">
        <v>31058</v>
      </c>
      <c r="B30061">
        <v>447</v>
      </c>
      <c r="C30061" t="s">
        <v>173</v>
      </c>
      <c r="D30061" t="s">
        <v>37</v>
      </c>
      <c r="E30061">
        <v>41913</v>
      </c>
      <c r="F30061">
        <v>88</v>
      </c>
      <c r="G30061">
        <v>2014</v>
      </c>
      <c r="H30061">
        <v>6.3</v>
      </c>
      <c r="I30061" t="s">
        <v>37</v>
      </c>
      <c r="J30061" t="s">
        <v>37</v>
      </c>
    </row>
    <row r="30062" spans="1:10" x14ac:dyDescent="0.25">
      <c r="A30062" t="s">
        <v>31060</v>
      </c>
      <c r="B30062">
        <v>92</v>
      </c>
      <c r="C30062" t="s">
        <v>92</v>
      </c>
      <c r="D30062" t="s">
        <v>32</v>
      </c>
      <c r="E30062">
        <v>28238</v>
      </c>
      <c r="F30062">
        <v>86</v>
      </c>
      <c r="G30062">
        <v>1977</v>
      </c>
      <c r="H30062">
        <v>6</v>
      </c>
      <c r="I30062" t="s">
        <v>11</v>
      </c>
      <c r="J30062" t="s">
        <v>32</v>
      </c>
    </row>
    <row r="30063" spans="1:10" x14ac:dyDescent="0.25">
      <c r="A30063" t="s">
        <v>31061</v>
      </c>
      <c r="B30063">
        <v>3234</v>
      </c>
      <c r="C30063" t="s">
        <v>16</v>
      </c>
      <c r="D30063" t="s">
        <v>11</v>
      </c>
      <c r="E30063">
        <v>39416</v>
      </c>
      <c r="F30063">
        <v>81</v>
      </c>
      <c r="G30063">
        <v>2007</v>
      </c>
      <c r="H30063">
        <v>5.4</v>
      </c>
      <c r="I30063" t="s">
        <v>11</v>
      </c>
      <c r="J30063" t="s">
        <v>11</v>
      </c>
    </row>
    <row r="30064" spans="1:10" x14ac:dyDescent="0.25">
      <c r="A30064" t="s">
        <v>31062</v>
      </c>
      <c r="B30064">
        <v>208</v>
      </c>
      <c r="C30064" t="s">
        <v>92</v>
      </c>
      <c r="D30064" t="s">
        <v>32</v>
      </c>
      <c r="E30064">
        <v>38632</v>
      </c>
      <c r="F30064">
        <v>64</v>
      </c>
      <c r="G30064">
        <v>2005</v>
      </c>
      <c r="H30064">
        <v>4.8</v>
      </c>
      <c r="I30064" t="s">
        <v>32</v>
      </c>
      <c r="J30064" t="s">
        <v>32</v>
      </c>
    </row>
    <row r="30065" spans="1:10" x14ac:dyDescent="0.25">
      <c r="A30065" t="s">
        <v>31063</v>
      </c>
      <c r="B30065">
        <v>892</v>
      </c>
      <c r="C30065" t="s">
        <v>173</v>
      </c>
      <c r="D30065" t="s">
        <v>11</v>
      </c>
      <c r="E30065">
        <v>41481</v>
      </c>
      <c r="F30065">
        <v>103</v>
      </c>
      <c r="G30065">
        <v>2013</v>
      </c>
      <c r="H30065">
        <v>5.0999999999999996</v>
      </c>
      <c r="I30065" t="s">
        <v>11</v>
      </c>
      <c r="J30065" t="s">
        <v>11</v>
      </c>
    </row>
    <row r="30066" spans="1:10" x14ac:dyDescent="0.25">
      <c r="A30066" t="s">
        <v>31064</v>
      </c>
      <c r="B30066">
        <v>195</v>
      </c>
      <c r="C30066" t="s">
        <v>52</v>
      </c>
      <c r="D30066" t="s">
        <v>32</v>
      </c>
      <c r="E30066">
        <v>1970</v>
      </c>
      <c r="F30066">
        <v>70</v>
      </c>
      <c r="G30066">
        <v>1970</v>
      </c>
      <c r="H30066">
        <v>6.5</v>
      </c>
      <c r="I30066" t="s">
        <v>11</v>
      </c>
      <c r="J30066" t="s">
        <v>32</v>
      </c>
    </row>
    <row r="30067" spans="1:10" x14ac:dyDescent="0.25">
      <c r="A30067" t="s">
        <v>31065</v>
      </c>
      <c r="B30067">
        <v>41</v>
      </c>
      <c r="C30067" t="s">
        <v>2488</v>
      </c>
      <c r="D30067" t="s">
        <v>11</v>
      </c>
      <c r="E30067">
        <v>19009</v>
      </c>
      <c r="F30067">
        <v>82</v>
      </c>
      <c r="G30067">
        <v>1952</v>
      </c>
      <c r="H30067">
        <v>7.5</v>
      </c>
      <c r="I30067" t="s">
        <v>11</v>
      </c>
      <c r="J30067" t="s">
        <v>11</v>
      </c>
    </row>
    <row r="30068" spans="1:10" x14ac:dyDescent="0.25">
      <c r="A30068" t="s">
        <v>31066</v>
      </c>
      <c r="B30068">
        <v>3608</v>
      </c>
      <c r="C30068" t="s">
        <v>1463</v>
      </c>
      <c r="D30068" t="s">
        <v>11</v>
      </c>
      <c r="E30068">
        <v>39465</v>
      </c>
      <c r="F30068">
        <v>88</v>
      </c>
      <c r="G30068">
        <v>2007</v>
      </c>
      <c r="H30068">
        <v>6.2</v>
      </c>
      <c r="I30068" t="s">
        <v>11</v>
      </c>
      <c r="J30068" t="s">
        <v>11</v>
      </c>
    </row>
    <row r="30069" spans="1:10" x14ac:dyDescent="0.25">
      <c r="A30069" t="s">
        <v>31067</v>
      </c>
      <c r="B30069">
        <v>2661</v>
      </c>
      <c r="C30069" t="s">
        <v>237</v>
      </c>
      <c r="D30069" t="s">
        <v>120</v>
      </c>
      <c r="E30069">
        <v>29895</v>
      </c>
      <c r="F30069">
        <v>95</v>
      </c>
      <c r="G30069">
        <v>1981</v>
      </c>
      <c r="H30069">
        <v>7</v>
      </c>
      <c r="I30069" t="s">
        <v>11</v>
      </c>
      <c r="J30069" t="s">
        <v>5939</v>
      </c>
    </row>
    <row r="30070" spans="1:10" x14ac:dyDescent="0.25">
      <c r="A30070" t="s">
        <v>31068</v>
      </c>
      <c r="B30070">
        <v>3910</v>
      </c>
      <c r="C30070" t="s">
        <v>1259</v>
      </c>
      <c r="D30070" t="s">
        <v>32</v>
      </c>
      <c r="E30070">
        <v>32732</v>
      </c>
      <c r="F30070">
        <v>103</v>
      </c>
      <c r="G30070">
        <v>1989</v>
      </c>
      <c r="H30070">
        <v>7.7</v>
      </c>
      <c r="I30070" t="s">
        <v>11</v>
      </c>
      <c r="J30070" t="s">
        <v>32</v>
      </c>
    </row>
    <row r="30071" spans="1:10" x14ac:dyDescent="0.25">
      <c r="A30071" t="s">
        <v>31069</v>
      </c>
      <c r="B30071">
        <v>792</v>
      </c>
      <c r="C30071" t="s">
        <v>237</v>
      </c>
      <c r="D30071" t="s">
        <v>234</v>
      </c>
      <c r="E30071">
        <v>41676</v>
      </c>
      <c r="F30071">
        <v>107</v>
      </c>
      <c r="G30071">
        <v>2014</v>
      </c>
      <c r="H30071">
        <v>5.0999999999999996</v>
      </c>
      <c r="I30071" t="s">
        <v>234</v>
      </c>
      <c r="J30071" t="s">
        <v>234</v>
      </c>
    </row>
    <row r="30072" spans="1:10" x14ac:dyDescent="0.25">
      <c r="A30072" t="s">
        <v>31070</v>
      </c>
      <c r="B30072">
        <v>1979</v>
      </c>
      <c r="C30072" t="s">
        <v>233</v>
      </c>
      <c r="D30072" t="s">
        <v>32</v>
      </c>
      <c r="E30072">
        <v>41538</v>
      </c>
      <c r="F30072">
        <v>128</v>
      </c>
      <c r="G30072">
        <v>2013</v>
      </c>
      <c r="H30072">
        <v>6.7</v>
      </c>
      <c r="I30072" t="s">
        <v>32</v>
      </c>
      <c r="J30072" t="s">
        <v>32</v>
      </c>
    </row>
    <row r="30073" spans="1:10" x14ac:dyDescent="0.25">
      <c r="A30073" t="s">
        <v>31071</v>
      </c>
      <c r="B30073">
        <v>114</v>
      </c>
      <c r="C30073" t="s">
        <v>1656</v>
      </c>
      <c r="D30073" t="s">
        <v>11</v>
      </c>
      <c r="E30073">
        <v>30813</v>
      </c>
      <c r="F30073">
        <v>114</v>
      </c>
      <c r="G30073">
        <v>1984</v>
      </c>
      <c r="H30073">
        <v>6.5</v>
      </c>
      <c r="I30073" t="s">
        <v>11</v>
      </c>
      <c r="J30073" t="s">
        <v>11</v>
      </c>
    </row>
    <row r="30074" spans="1:10" x14ac:dyDescent="0.25">
      <c r="A30074" t="s">
        <v>31072</v>
      </c>
      <c r="B30074">
        <v>4633</v>
      </c>
      <c r="C30074" t="s">
        <v>242</v>
      </c>
      <c r="D30074" t="s">
        <v>23</v>
      </c>
      <c r="E30074">
        <v>41264</v>
      </c>
      <c r="F30074">
        <v>88</v>
      </c>
      <c r="G30074">
        <v>2012</v>
      </c>
      <c r="H30074">
        <v>3.7</v>
      </c>
      <c r="I30074" t="s">
        <v>23</v>
      </c>
      <c r="J30074" t="s">
        <v>5939</v>
      </c>
    </row>
    <row r="30075" spans="1:10" x14ac:dyDescent="0.25">
      <c r="A30075" t="s">
        <v>31073</v>
      </c>
      <c r="B30075">
        <v>38</v>
      </c>
      <c r="C30075" t="s">
        <v>1564</v>
      </c>
      <c r="D30075" t="s">
        <v>206</v>
      </c>
      <c r="E30075">
        <v>1980</v>
      </c>
      <c r="F30075">
        <v>60</v>
      </c>
      <c r="G30075">
        <v>1980</v>
      </c>
      <c r="H30075">
        <v>7.4</v>
      </c>
      <c r="I30075" t="s">
        <v>11</v>
      </c>
      <c r="J30075" t="s">
        <v>206</v>
      </c>
    </row>
    <row r="30076" spans="1:10" x14ac:dyDescent="0.25">
      <c r="A30076" t="s">
        <v>31074</v>
      </c>
      <c r="B30076">
        <v>735</v>
      </c>
      <c r="C30076" t="s">
        <v>676</v>
      </c>
      <c r="D30076" t="s">
        <v>208</v>
      </c>
      <c r="E30076">
        <v>40697</v>
      </c>
      <c r="F30076">
        <v>94</v>
      </c>
      <c r="G30076">
        <v>2010</v>
      </c>
      <c r="H30076">
        <v>6.2</v>
      </c>
      <c r="I30076" t="s">
        <v>11</v>
      </c>
      <c r="J30076" t="s">
        <v>208</v>
      </c>
    </row>
    <row r="30077" spans="1:10" x14ac:dyDescent="0.25">
      <c r="A30077" t="s">
        <v>31075</v>
      </c>
      <c r="B30077">
        <v>29</v>
      </c>
      <c r="C30077" t="s">
        <v>1052</v>
      </c>
      <c r="D30077" t="s">
        <v>11</v>
      </c>
      <c r="E30077">
        <v>38354</v>
      </c>
      <c r="F30077">
        <v>84</v>
      </c>
      <c r="G30077">
        <v>2005</v>
      </c>
      <c r="H30077">
        <v>4.5</v>
      </c>
      <c r="I30077" t="s">
        <v>384</v>
      </c>
      <c r="J30077" t="s">
        <v>11</v>
      </c>
    </row>
    <row r="30078" spans="1:10" x14ac:dyDescent="0.25">
      <c r="A30078" t="s">
        <v>31076</v>
      </c>
      <c r="B30078">
        <v>1206</v>
      </c>
      <c r="C30078" t="s">
        <v>3269</v>
      </c>
      <c r="D30078" t="s">
        <v>120</v>
      </c>
      <c r="E30078">
        <v>1987</v>
      </c>
      <c r="F30078">
        <v>91</v>
      </c>
      <c r="G30078">
        <v>1987</v>
      </c>
      <c r="H30078">
        <v>6.3</v>
      </c>
      <c r="I30078" t="s">
        <v>11</v>
      </c>
      <c r="J30078" t="s">
        <v>5939</v>
      </c>
    </row>
    <row r="30079" spans="1:10" x14ac:dyDescent="0.25">
      <c r="A30079" t="s">
        <v>31077</v>
      </c>
      <c r="B30079">
        <v>667</v>
      </c>
      <c r="C30079" t="s">
        <v>237</v>
      </c>
      <c r="D30079" t="s">
        <v>269</v>
      </c>
      <c r="E30079">
        <v>39759</v>
      </c>
      <c r="F30079">
        <v>103</v>
      </c>
      <c r="G30079">
        <v>2008</v>
      </c>
      <c r="H30079">
        <v>5.5</v>
      </c>
      <c r="I30079" t="s">
        <v>11</v>
      </c>
      <c r="J30079" t="s">
        <v>5939</v>
      </c>
    </row>
    <row r="30080" spans="1:10" x14ac:dyDescent="0.25">
      <c r="A30080" t="s">
        <v>31078</v>
      </c>
      <c r="B30080">
        <v>44</v>
      </c>
      <c r="C30080" t="s">
        <v>92</v>
      </c>
      <c r="D30080" t="s">
        <v>55</v>
      </c>
      <c r="E30080">
        <v>35453</v>
      </c>
      <c r="F30080">
        <v>93</v>
      </c>
      <c r="G30080">
        <v>1997</v>
      </c>
      <c r="H30080">
        <v>7</v>
      </c>
      <c r="I30080" t="s">
        <v>11</v>
      </c>
      <c r="J30080" t="s">
        <v>55</v>
      </c>
    </row>
    <row r="30081" spans="1:10" x14ac:dyDescent="0.25">
      <c r="A30081" t="s">
        <v>31079</v>
      </c>
      <c r="B30081">
        <v>271</v>
      </c>
      <c r="C30081" t="s">
        <v>233</v>
      </c>
      <c r="D30081" t="s">
        <v>120</v>
      </c>
      <c r="E30081">
        <v>38505</v>
      </c>
      <c r="F30081">
        <v>94</v>
      </c>
      <c r="G30081">
        <v>2005</v>
      </c>
      <c r="H30081">
        <v>5.5</v>
      </c>
      <c r="I30081" t="s">
        <v>24</v>
      </c>
      <c r="J30081" t="s">
        <v>5939</v>
      </c>
    </row>
    <row r="30082" spans="1:10" x14ac:dyDescent="0.25">
      <c r="A30082" t="s">
        <v>31080</v>
      </c>
      <c r="B30082">
        <v>326</v>
      </c>
      <c r="C30082" t="s">
        <v>10</v>
      </c>
      <c r="D30082" t="s">
        <v>120</v>
      </c>
      <c r="E30082">
        <v>27986</v>
      </c>
      <c r="F30082">
        <v>103</v>
      </c>
      <c r="G30082">
        <v>1976</v>
      </c>
      <c r="H30082">
        <v>6.9</v>
      </c>
      <c r="I30082" t="s">
        <v>11</v>
      </c>
      <c r="J30082" t="s">
        <v>5939</v>
      </c>
    </row>
    <row r="30083" spans="1:10" x14ac:dyDescent="0.25">
      <c r="A30083" t="s">
        <v>31081</v>
      </c>
      <c r="B30083">
        <v>214</v>
      </c>
      <c r="C30083" t="s">
        <v>251</v>
      </c>
      <c r="D30083" t="s">
        <v>11</v>
      </c>
      <c r="E30083">
        <v>29405</v>
      </c>
      <c r="F30083">
        <v>80</v>
      </c>
      <c r="G30083">
        <v>1980</v>
      </c>
      <c r="H30083">
        <v>5.9</v>
      </c>
      <c r="I30083" t="s">
        <v>11</v>
      </c>
      <c r="J30083" t="s">
        <v>11</v>
      </c>
    </row>
    <row r="30084" spans="1:10" x14ac:dyDescent="0.25">
      <c r="A30084" t="s">
        <v>31082</v>
      </c>
      <c r="B30084">
        <v>38</v>
      </c>
      <c r="C30084" t="s">
        <v>106</v>
      </c>
      <c r="D30084" t="s">
        <v>23</v>
      </c>
      <c r="E30084">
        <v>38657</v>
      </c>
      <c r="F30084">
        <v>60</v>
      </c>
      <c r="G30084">
        <v>2005</v>
      </c>
      <c r="H30084">
        <v>6.4</v>
      </c>
      <c r="I30084" t="s">
        <v>11</v>
      </c>
      <c r="J30084" t="s">
        <v>5939</v>
      </c>
    </row>
    <row r="30085" spans="1:10" x14ac:dyDescent="0.25">
      <c r="A30085" t="s">
        <v>31083</v>
      </c>
      <c r="B30085">
        <v>1493</v>
      </c>
      <c r="C30085" t="s">
        <v>883</v>
      </c>
      <c r="D30085" t="s">
        <v>11</v>
      </c>
      <c r="E30085">
        <v>34999</v>
      </c>
      <c r="F30085">
        <v>123</v>
      </c>
      <c r="G30085">
        <v>1995</v>
      </c>
      <c r="H30085">
        <v>6.7</v>
      </c>
      <c r="I30085" t="s">
        <v>11</v>
      </c>
      <c r="J30085" t="s">
        <v>11</v>
      </c>
    </row>
    <row r="30086" spans="1:10" x14ac:dyDescent="0.25">
      <c r="A30086" t="s">
        <v>31084</v>
      </c>
      <c r="B30086">
        <v>171</v>
      </c>
      <c r="C30086" t="s">
        <v>2632</v>
      </c>
      <c r="D30086" t="s">
        <v>183</v>
      </c>
      <c r="E30086">
        <v>17090</v>
      </c>
      <c r="F30086">
        <v>85</v>
      </c>
      <c r="G30086">
        <v>1946</v>
      </c>
      <c r="H30086">
        <v>7.6</v>
      </c>
      <c r="I30086" t="s">
        <v>11</v>
      </c>
      <c r="J30086" t="s">
        <v>183</v>
      </c>
    </row>
    <row r="30087" spans="1:10" x14ac:dyDescent="0.25">
      <c r="A30087" t="s">
        <v>31085</v>
      </c>
      <c r="B30087">
        <v>576</v>
      </c>
      <c r="C30087" t="s">
        <v>242</v>
      </c>
      <c r="D30087" t="s">
        <v>11</v>
      </c>
      <c r="E30087">
        <v>38660</v>
      </c>
      <c r="F30087">
        <v>54</v>
      </c>
      <c r="G30087">
        <v>2005</v>
      </c>
      <c r="H30087">
        <v>5.9</v>
      </c>
      <c r="I30087" t="s">
        <v>11</v>
      </c>
      <c r="J30087" t="s">
        <v>11</v>
      </c>
    </row>
    <row r="30088" spans="1:10" x14ac:dyDescent="0.25">
      <c r="A30088" t="s">
        <v>31086</v>
      </c>
      <c r="B30088">
        <v>38</v>
      </c>
      <c r="C30088" t="s">
        <v>46</v>
      </c>
      <c r="D30088" t="s">
        <v>11</v>
      </c>
      <c r="E30088">
        <v>38235</v>
      </c>
      <c r="F30088">
        <v>60</v>
      </c>
      <c r="G30088">
        <v>2004</v>
      </c>
      <c r="H30088">
        <v>8.1999999999999993</v>
      </c>
      <c r="I30088" t="s">
        <v>11</v>
      </c>
      <c r="J30088" t="s">
        <v>11</v>
      </c>
    </row>
    <row r="30089" spans="1:10" x14ac:dyDescent="0.25">
      <c r="A30089" t="s">
        <v>31087</v>
      </c>
      <c r="B30089">
        <v>2277</v>
      </c>
      <c r="C30089" t="s">
        <v>1687</v>
      </c>
      <c r="D30089" t="s">
        <v>11</v>
      </c>
      <c r="E30089">
        <v>29788</v>
      </c>
      <c r="F30089">
        <v>107</v>
      </c>
      <c r="G30089">
        <v>1981</v>
      </c>
      <c r="H30089">
        <v>7.7</v>
      </c>
      <c r="I30089" t="s">
        <v>11</v>
      </c>
      <c r="J30089" t="s">
        <v>11</v>
      </c>
    </row>
    <row r="30090" spans="1:10" x14ac:dyDescent="0.25">
      <c r="A30090" t="s">
        <v>31088</v>
      </c>
      <c r="B30090">
        <v>1204</v>
      </c>
      <c r="C30090" t="s">
        <v>237</v>
      </c>
      <c r="D30090" t="s">
        <v>112</v>
      </c>
      <c r="E30090">
        <v>38149</v>
      </c>
      <c r="F30090">
        <v>92</v>
      </c>
      <c r="G30090">
        <v>2004</v>
      </c>
      <c r="H30090">
        <v>6.1</v>
      </c>
      <c r="I30090" t="s">
        <v>11</v>
      </c>
      <c r="J30090" t="s">
        <v>112</v>
      </c>
    </row>
    <row r="30091" spans="1:10" x14ac:dyDescent="0.25">
      <c r="A30091" t="s">
        <v>31089</v>
      </c>
      <c r="B30091">
        <v>778</v>
      </c>
      <c r="C30091" t="s">
        <v>242</v>
      </c>
      <c r="D30091" t="s">
        <v>257</v>
      </c>
      <c r="E30091">
        <v>31859</v>
      </c>
      <c r="F30091">
        <v>86</v>
      </c>
      <c r="G30091">
        <v>1987</v>
      </c>
      <c r="H30091">
        <v>6.8</v>
      </c>
      <c r="I30091" t="s">
        <v>11</v>
      </c>
      <c r="J30091" t="s">
        <v>257</v>
      </c>
    </row>
    <row r="30092" spans="1:10" x14ac:dyDescent="0.25">
      <c r="A30092" t="s">
        <v>31090</v>
      </c>
      <c r="B30092">
        <v>119</v>
      </c>
      <c r="C30092" t="s">
        <v>237</v>
      </c>
      <c r="D30092" t="s">
        <v>11</v>
      </c>
      <c r="E30092">
        <v>40094</v>
      </c>
      <c r="F30092">
        <v>86</v>
      </c>
      <c r="G30092">
        <v>2009</v>
      </c>
      <c r="H30092">
        <v>5</v>
      </c>
      <c r="I30092" t="s">
        <v>11</v>
      </c>
      <c r="J30092" t="s">
        <v>11</v>
      </c>
    </row>
    <row r="30093" spans="1:10" x14ac:dyDescent="0.25">
      <c r="A30093" t="s">
        <v>31091</v>
      </c>
      <c r="B30093">
        <v>305</v>
      </c>
      <c r="C30093" t="s">
        <v>237</v>
      </c>
      <c r="D30093" t="s">
        <v>23</v>
      </c>
      <c r="E30093">
        <v>1989</v>
      </c>
      <c r="F30093">
        <v>87</v>
      </c>
      <c r="G30093">
        <v>1989</v>
      </c>
      <c r="H30093">
        <v>6.4</v>
      </c>
      <c r="I30093" t="s">
        <v>11</v>
      </c>
      <c r="J30093" t="s">
        <v>5939</v>
      </c>
    </row>
    <row r="30094" spans="1:10" x14ac:dyDescent="0.25">
      <c r="A30094" t="s">
        <v>31092</v>
      </c>
      <c r="B30094">
        <v>38</v>
      </c>
      <c r="C30094" t="s">
        <v>52</v>
      </c>
      <c r="D30094" t="s">
        <v>23</v>
      </c>
      <c r="E30094">
        <v>1998</v>
      </c>
      <c r="F30094">
        <v>60</v>
      </c>
      <c r="G30094">
        <v>1998</v>
      </c>
      <c r="H30094">
        <v>5.6</v>
      </c>
      <c r="I30094" t="s">
        <v>11</v>
      </c>
      <c r="J30094" t="s">
        <v>5939</v>
      </c>
    </row>
    <row r="30095" spans="1:10" x14ac:dyDescent="0.25">
      <c r="A30095" t="s">
        <v>31093</v>
      </c>
      <c r="B30095">
        <v>2548</v>
      </c>
      <c r="C30095" t="s">
        <v>242</v>
      </c>
      <c r="D30095" t="s">
        <v>11</v>
      </c>
      <c r="E30095">
        <v>38874</v>
      </c>
      <c r="F30095">
        <v>110</v>
      </c>
      <c r="G30095">
        <v>2006</v>
      </c>
      <c r="H30095">
        <v>6.2</v>
      </c>
      <c r="I30095" t="s">
        <v>11</v>
      </c>
      <c r="J30095" t="s">
        <v>11</v>
      </c>
    </row>
    <row r="30096" spans="1:10" x14ac:dyDescent="0.25">
      <c r="A30096" t="s">
        <v>31093</v>
      </c>
      <c r="B30096">
        <v>3249</v>
      </c>
      <c r="C30096" t="s">
        <v>363</v>
      </c>
      <c r="D30096" t="s">
        <v>55</v>
      </c>
      <c r="E30096">
        <v>27936</v>
      </c>
      <c r="F30096">
        <v>111</v>
      </c>
      <c r="G30096">
        <v>1976</v>
      </c>
      <c r="H30096">
        <v>7.4</v>
      </c>
      <c r="I30096" t="s">
        <v>11</v>
      </c>
      <c r="J30096" t="s">
        <v>55</v>
      </c>
    </row>
    <row r="30097" spans="1:10" x14ac:dyDescent="0.25">
      <c r="A30097" t="s">
        <v>31094</v>
      </c>
      <c r="B30097">
        <v>12370</v>
      </c>
      <c r="C30097" t="s">
        <v>1223</v>
      </c>
      <c r="D30097" t="s">
        <v>11</v>
      </c>
      <c r="E30097">
        <v>39661</v>
      </c>
      <c r="F30097">
        <v>98</v>
      </c>
      <c r="G30097">
        <v>2008</v>
      </c>
      <c r="H30097">
        <v>6.2</v>
      </c>
      <c r="I30097" t="s">
        <v>11</v>
      </c>
      <c r="J30097" t="s">
        <v>11</v>
      </c>
    </row>
    <row r="30098" spans="1:10" x14ac:dyDescent="0.25">
      <c r="A30098" t="s">
        <v>1504</v>
      </c>
      <c r="B30098">
        <v>92</v>
      </c>
      <c r="C30098" t="s">
        <v>647</v>
      </c>
      <c r="D30098" t="s">
        <v>120</v>
      </c>
      <c r="E30098">
        <v>31738</v>
      </c>
      <c r="F30098">
        <v>92</v>
      </c>
      <c r="G30098">
        <v>1986</v>
      </c>
      <c r="H30098">
        <v>6.7</v>
      </c>
      <c r="I30098" t="s">
        <v>11</v>
      </c>
      <c r="J30098" t="s">
        <v>5939</v>
      </c>
    </row>
    <row r="30099" spans="1:10" x14ac:dyDescent="0.25">
      <c r="A30099" t="s">
        <v>1504</v>
      </c>
      <c r="B30099">
        <v>242</v>
      </c>
      <c r="C30099" t="s">
        <v>52</v>
      </c>
      <c r="D30099" t="s">
        <v>23</v>
      </c>
      <c r="E30099">
        <v>38078</v>
      </c>
      <c r="F30099">
        <v>84</v>
      </c>
      <c r="G30099">
        <v>2004</v>
      </c>
      <c r="H30099">
        <v>4.7</v>
      </c>
      <c r="I30099" t="s">
        <v>11</v>
      </c>
      <c r="J30099" t="s">
        <v>5939</v>
      </c>
    </row>
    <row r="30100" spans="1:10" x14ac:dyDescent="0.25">
      <c r="A30100" t="s">
        <v>1504</v>
      </c>
      <c r="B30100">
        <v>105</v>
      </c>
      <c r="C30100" t="s">
        <v>145</v>
      </c>
      <c r="D30100" t="s">
        <v>415</v>
      </c>
      <c r="E30100">
        <v>38226</v>
      </c>
      <c r="F30100">
        <v>117</v>
      </c>
      <c r="G30100">
        <v>2004</v>
      </c>
      <c r="H30100">
        <v>7.7</v>
      </c>
      <c r="I30100" t="s">
        <v>11</v>
      </c>
      <c r="J30100" t="s">
        <v>415</v>
      </c>
    </row>
    <row r="30101" spans="1:10" x14ac:dyDescent="0.25">
      <c r="A30101" t="s">
        <v>1504</v>
      </c>
      <c r="B30101">
        <v>66</v>
      </c>
      <c r="C30101" t="s">
        <v>46</v>
      </c>
      <c r="D30101" t="s">
        <v>206</v>
      </c>
      <c r="E30101">
        <v>42083</v>
      </c>
      <c r="F30101">
        <v>100</v>
      </c>
      <c r="G30101">
        <v>2015</v>
      </c>
      <c r="H30101">
        <v>8.6</v>
      </c>
      <c r="I30101" t="s">
        <v>2904</v>
      </c>
      <c r="J30101" t="s">
        <v>206</v>
      </c>
    </row>
    <row r="30102" spans="1:10" x14ac:dyDescent="0.25">
      <c r="A30102" t="s">
        <v>31095</v>
      </c>
      <c r="B30102">
        <v>38</v>
      </c>
      <c r="C30102" t="s">
        <v>326</v>
      </c>
      <c r="D30102" t="s">
        <v>187</v>
      </c>
      <c r="E30102">
        <v>39723</v>
      </c>
      <c r="F30102">
        <v>60</v>
      </c>
      <c r="G30102">
        <v>2008</v>
      </c>
      <c r="H30102">
        <v>4.5</v>
      </c>
      <c r="I30102" t="s">
        <v>11</v>
      </c>
      <c r="J30102" t="s">
        <v>187</v>
      </c>
    </row>
    <row r="30103" spans="1:10" x14ac:dyDescent="0.25">
      <c r="A30103" t="s">
        <v>31096</v>
      </c>
      <c r="B30103">
        <v>38</v>
      </c>
      <c r="C30103" t="s">
        <v>52</v>
      </c>
      <c r="D30103" t="s">
        <v>23</v>
      </c>
      <c r="E30103">
        <v>1981</v>
      </c>
      <c r="F30103">
        <v>60</v>
      </c>
      <c r="G30103">
        <v>1981</v>
      </c>
      <c r="H30103">
        <v>6.2</v>
      </c>
      <c r="I30103" t="s">
        <v>11</v>
      </c>
      <c r="J30103" t="s">
        <v>5939</v>
      </c>
    </row>
    <row r="30104" spans="1:10" x14ac:dyDescent="0.25">
      <c r="A30104" t="s">
        <v>1716</v>
      </c>
      <c r="B30104">
        <v>12369</v>
      </c>
      <c r="C30104" t="s">
        <v>10020</v>
      </c>
      <c r="D30104" t="s">
        <v>112</v>
      </c>
      <c r="E30104">
        <v>37037</v>
      </c>
      <c r="F30104">
        <v>104</v>
      </c>
      <c r="G30104">
        <v>2001</v>
      </c>
      <c r="H30104">
        <v>6.2</v>
      </c>
      <c r="I30104" t="s">
        <v>112</v>
      </c>
      <c r="J30104" t="s">
        <v>112</v>
      </c>
    </row>
    <row r="30105" spans="1:10" x14ac:dyDescent="0.25">
      <c r="A30105" t="s">
        <v>1504</v>
      </c>
      <c r="B30105">
        <v>119</v>
      </c>
      <c r="C30105" t="s">
        <v>1901</v>
      </c>
      <c r="D30105" t="s">
        <v>206</v>
      </c>
      <c r="E30105">
        <v>40361</v>
      </c>
      <c r="F30105">
        <v>97</v>
      </c>
      <c r="G30105">
        <v>2010</v>
      </c>
      <c r="H30105">
        <v>8</v>
      </c>
      <c r="I30105" t="s">
        <v>15116</v>
      </c>
      <c r="J30105" t="s">
        <v>206</v>
      </c>
    </row>
    <row r="30106" spans="1:10" x14ac:dyDescent="0.25">
      <c r="A30106" t="s">
        <v>31097</v>
      </c>
      <c r="B30106">
        <v>526</v>
      </c>
      <c r="C30106" t="s">
        <v>4749</v>
      </c>
      <c r="D30106" t="s">
        <v>266</v>
      </c>
      <c r="E30106">
        <v>35567</v>
      </c>
      <c r="F30106">
        <v>96</v>
      </c>
      <c r="G30106">
        <v>1997</v>
      </c>
      <c r="H30106">
        <v>7.9</v>
      </c>
      <c r="I30106" t="s">
        <v>11</v>
      </c>
      <c r="J30106" t="s">
        <v>266</v>
      </c>
    </row>
    <row r="30107" spans="1:10" x14ac:dyDescent="0.25">
      <c r="A30107" t="s">
        <v>31098</v>
      </c>
      <c r="B30107">
        <v>88</v>
      </c>
      <c r="C30107" t="s">
        <v>492</v>
      </c>
      <c r="D30107" t="s">
        <v>266</v>
      </c>
      <c r="E30107">
        <v>36657</v>
      </c>
      <c r="F30107">
        <v>122</v>
      </c>
      <c r="G30107">
        <v>2000</v>
      </c>
      <c r="H30107">
        <v>7.6</v>
      </c>
      <c r="I30107" t="s">
        <v>11</v>
      </c>
      <c r="J30107" t="s">
        <v>266</v>
      </c>
    </row>
    <row r="30108" spans="1:10" x14ac:dyDescent="0.25">
      <c r="A30108" t="s">
        <v>31099</v>
      </c>
      <c r="B30108">
        <v>170</v>
      </c>
      <c r="C30108" t="s">
        <v>31100</v>
      </c>
      <c r="D30108" t="s">
        <v>206</v>
      </c>
      <c r="E30108">
        <v>40042</v>
      </c>
      <c r="F30108">
        <v>16</v>
      </c>
      <c r="G30108">
        <v>2009</v>
      </c>
      <c r="H30108">
        <v>6.3</v>
      </c>
      <c r="I30108" t="s">
        <v>11</v>
      </c>
      <c r="J30108" t="s">
        <v>206</v>
      </c>
    </row>
    <row r="30109" spans="1:10" x14ac:dyDescent="0.25">
      <c r="A30109" t="s">
        <v>31101</v>
      </c>
      <c r="B30109">
        <v>97008</v>
      </c>
      <c r="C30109" t="s">
        <v>151</v>
      </c>
      <c r="D30109" t="s">
        <v>55</v>
      </c>
      <c r="E30109">
        <v>42321</v>
      </c>
      <c r="F30109">
        <v>148</v>
      </c>
      <c r="G30109">
        <v>2015</v>
      </c>
      <c r="H30109">
        <v>6.2</v>
      </c>
      <c r="I30109" t="s">
        <v>23</v>
      </c>
      <c r="J30109" t="s">
        <v>55</v>
      </c>
    </row>
    <row r="30110" spans="1:10" x14ac:dyDescent="0.25">
      <c r="A30110" t="s">
        <v>31102</v>
      </c>
      <c r="B30110">
        <v>34</v>
      </c>
      <c r="C30110" t="s">
        <v>24550</v>
      </c>
      <c r="D30110" t="s">
        <v>11</v>
      </c>
      <c r="E30110">
        <v>33856</v>
      </c>
      <c r="F30110">
        <v>104</v>
      </c>
      <c r="G30110">
        <v>1992</v>
      </c>
      <c r="H30110">
        <v>7.7</v>
      </c>
      <c r="I30110" t="s">
        <v>11</v>
      </c>
      <c r="J30110" t="s">
        <v>11</v>
      </c>
    </row>
    <row r="30111" spans="1:10" x14ac:dyDescent="0.25">
      <c r="A30111" t="s">
        <v>31103</v>
      </c>
      <c r="B30111">
        <v>1269</v>
      </c>
      <c r="C30111" t="s">
        <v>505</v>
      </c>
      <c r="D30111" t="s">
        <v>415</v>
      </c>
      <c r="E30111">
        <v>40107</v>
      </c>
      <c r="F30111">
        <v>97</v>
      </c>
      <c r="G30111">
        <v>2009</v>
      </c>
      <c r="H30111">
        <v>7.5</v>
      </c>
      <c r="I30111" t="s">
        <v>11</v>
      </c>
      <c r="J30111" t="s">
        <v>415</v>
      </c>
    </row>
    <row r="30112" spans="1:10" x14ac:dyDescent="0.25">
      <c r="A30112" t="s">
        <v>31104</v>
      </c>
      <c r="B30112">
        <v>8490</v>
      </c>
      <c r="C30112" t="s">
        <v>505</v>
      </c>
      <c r="D30112" t="s">
        <v>1002</v>
      </c>
      <c r="E30112">
        <v>40165</v>
      </c>
      <c r="F30112">
        <v>94</v>
      </c>
      <c r="G30112">
        <v>2009</v>
      </c>
      <c r="H30112">
        <v>7.2</v>
      </c>
      <c r="I30112" t="s">
        <v>11</v>
      </c>
      <c r="J30112" t="s">
        <v>1002</v>
      </c>
    </row>
    <row r="30113" spans="1:10" x14ac:dyDescent="0.25">
      <c r="A30113" t="s">
        <v>31105</v>
      </c>
      <c r="B30113">
        <v>53</v>
      </c>
      <c r="C30113" t="s">
        <v>52</v>
      </c>
      <c r="D30113" t="s">
        <v>11</v>
      </c>
      <c r="E30113">
        <v>38072</v>
      </c>
      <c r="F30113">
        <v>94</v>
      </c>
      <c r="G30113">
        <v>2004</v>
      </c>
      <c r="H30113">
        <v>7.3</v>
      </c>
      <c r="I30113" t="s">
        <v>11</v>
      </c>
      <c r="J30113" t="s">
        <v>11</v>
      </c>
    </row>
    <row r="30114" spans="1:10" x14ac:dyDescent="0.25">
      <c r="A30114" t="s">
        <v>31106</v>
      </c>
      <c r="B30114">
        <v>140</v>
      </c>
      <c r="C30114" t="s">
        <v>2559</v>
      </c>
      <c r="D30114" t="s">
        <v>32</v>
      </c>
      <c r="E30114">
        <v>41696</v>
      </c>
      <c r="F30114">
        <v>14</v>
      </c>
      <c r="G30114">
        <v>2014</v>
      </c>
      <c r="H30114">
        <v>6.1</v>
      </c>
      <c r="I30114" t="s">
        <v>11</v>
      </c>
      <c r="J30114" t="s">
        <v>32</v>
      </c>
    </row>
    <row r="30115" spans="1:10" x14ac:dyDescent="0.25">
      <c r="A30115" t="s">
        <v>31107</v>
      </c>
      <c r="B30115">
        <v>161</v>
      </c>
      <c r="C30115" t="s">
        <v>103</v>
      </c>
      <c r="D30115" t="s">
        <v>32</v>
      </c>
      <c r="E30115">
        <v>42046</v>
      </c>
      <c r="F30115">
        <v>23</v>
      </c>
      <c r="G30115">
        <v>2015</v>
      </c>
      <c r="H30115">
        <v>6.5</v>
      </c>
      <c r="I30115" t="s">
        <v>32</v>
      </c>
      <c r="J30115" t="s">
        <v>32</v>
      </c>
    </row>
    <row r="30116" spans="1:10" x14ac:dyDescent="0.25">
      <c r="A30116" t="s">
        <v>31108</v>
      </c>
      <c r="B30116">
        <v>156</v>
      </c>
      <c r="C30116" t="s">
        <v>103</v>
      </c>
      <c r="D30116" t="s">
        <v>32</v>
      </c>
      <c r="E30116">
        <v>41992</v>
      </c>
      <c r="F30116">
        <v>22</v>
      </c>
      <c r="G30116">
        <v>2014</v>
      </c>
      <c r="H30116">
        <v>6.3</v>
      </c>
      <c r="I30116" t="s">
        <v>32</v>
      </c>
      <c r="J30116" t="s">
        <v>32</v>
      </c>
    </row>
    <row r="30117" spans="1:10" x14ac:dyDescent="0.25">
      <c r="A30117" t="s">
        <v>31109</v>
      </c>
      <c r="B30117">
        <v>374</v>
      </c>
      <c r="C30117" t="s">
        <v>261</v>
      </c>
      <c r="D30117" t="s">
        <v>11</v>
      </c>
      <c r="E30117">
        <v>2004</v>
      </c>
      <c r="F30117">
        <v>4</v>
      </c>
      <c r="G30117">
        <v>2004</v>
      </c>
      <c r="H30117">
        <v>6.2</v>
      </c>
      <c r="I30117" t="s">
        <v>11</v>
      </c>
      <c r="J30117" t="s">
        <v>11</v>
      </c>
    </row>
    <row r="30118" spans="1:10" x14ac:dyDescent="0.25">
      <c r="A30118" t="s">
        <v>31110</v>
      </c>
      <c r="B30118">
        <v>164</v>
      </c>
      <c r="C30118" t="s">
        <v>52</v>
      </c>
      <c r="D30118" t="s">
        <v>32</v>
      </c>
      <c r="E30118">
        <v>19590</v>
      </c>
      <c r="F30118">
        <v>86</v>
      </c>
      <c r="G30118">
        <v>1953</v>
      </c>
      <c r="H30118">
        <v>7.6</v>
      </c>
      <c r="I30118" t="s">
        <v>32</v>
      </c>
      <c r="J30118" t="s">
        <v>32</v>
      </c>
    </row>
    <row r="30119" spans="1:10" x14ac:dyDescent="0.25">
      <c r="A30119" t="s">
        <v>31111</v>
      </c>
      <c r="B30119">
        <v>762</v>
      </c>
      <c r="C30119" t="s">
        <v>52</v>
      </c>
      <c r="D30119" t="s">
        <v>37</v>
      </c>
      <c r="E30119">
        <v>35289</v>
      </c>
      <c r="F30119">
        <v>103</v>
      </c>
      <c r="G30119">
        <v>1996</v>
      </c>
      <c r="H30119">
        <v>7.2</v>
      </c>
      <c r="I30119" t="s">
        <v>11</v>
      </c>
      <c r="J30119" t="s">
        <v>37</v>
      </c>
    </row>
    <row r="30120" spans="1:10" x14ac:dyDescent="0.25">
      <c r="A30120" t="s">
        <v>31112</v>
      </c>
      <c r="B30120">
        <v>1924</v>
      </c>
      <c r="C30120" t="s">
        <v>15098</v>
      </c>
      <c r="D30120" t="s">
        <v>11</v>
      </c>
      <c r="E30120">
        <v>36921</v>
      </c>
      <c r="F30120">
        <v>177</v>
      </c>
      <c r="G30120">
        <v>2001</v>
      </c>
      <c r="H30120">
        <v>7.2</v>
      </c>
      <c r="I30120" t="s">
        <v>11</v>
      </c>
      <c r="J30120" t="s">
        <v>11</v>
      </c>
    </row>
    <row r="30121" spans="1:10" x14ac:dyDescent="0.25">
      <c r="A30121" t="s">
        <v>31113</v>
      </c>
      <c r="B30121">
        <v>774</v>
      </c>
      <c r="C30121" t="s">
        <v>52</v>
      </c>
      <c r="D30121" t="s">
        <v>11</v>
      </c>
      <c r="E30121">
        <v>39548</v>
      </c>
      <c r="F30121">
        <v>90</v>
      </c>
      <c r="G30121">
        <v>2008</v>
      </c>
      <c r="H30121">
        <v>6.4</v>
      </c>
      <c r="I30121" t="s">
        <v>11</v>
      </c>
      <c r="J30121" t="s">
        <v>11</v>
      </c>
    </row>
    <row r="30122" spans="1:10" x14ac:dyDescent="0.25">
      <c r="A30122" t="s">
        <v>31114</v>
      </c>
      <c r="B30122">
        <v>151</v>
      </c>
      <c r="C30122" t="s">
        <v>821</v>
      </c>
      <c r="D30122" t="s">
        <v>55</v>
      </c>
      <c r="E30122">
        <v>23447</v>
      </c>
      <c r="F30122">
        <v>148</v>
      </c>
      <c r="G30122">
        <v>1964</v>
      </c>
      <c r="H30122">
        <v>7.6</v>
      </c>
      <c r="I30122" t="s">
        <v>11</v>
      </c>
      <c r="J30122" t="s">
        <v>55</v>
      </c>
    </row>
    <row r="30123" spans="1:10" x14ac:dyDescent="0.25">
      <c r="A30123" t="s">
        <v>31115</v>
      </c>
      <c r="B30123">
        <v>77</v>
      </c>
      <c r="C30123" t="s">
        <v>92</v>
      </c>
      <c r="D30123" t="s">
        <v>208</v>
      </c>
      <c r="E30123">
        <v>41506</v>
      </c>
      <c r="F30123">
        <v>85</v>
      </c>
      <c r="G30123">
        <v>2013</v>
      </c>
      <c r="H30123">
        <v>5.5</v>
      </c>
      <c r="I30123" t="s">
        <v>11</v>
      </c>
      <c r="J30123" t="s">
        <v>208</v>
      </c>
    </row>
    <row r="30124" spans="1:10" x14ac:dyDescent="0.25">
      <c r="A30124" t="s">
        <v>31116</v>
      </c>
      <c r="B30124">
        <v>77</v>
      </c>
      <c r="C30124" t="s">
        <v>604</v>
      </c>
      <c r="D30124" t="s">
        <v>32</v>
      </c>
      <c r="E30124">
        <v>9456</v>
      </c>
      <c r="F30124">
        <v>74</v>
      </c>
      <c r="G30124">
        <v>1925</v>
      </c>
      <c r="H30124">
        <v>7.6</v>
      </c>
      <c r="I30124" t="s">
        <v>11</v>
      </c>
      <c r="J30124" t="s">
        <v>32</v>
      </c>
    </row>
    <row r="30125" spans="1:10" x14ac:dyDescent="0.25">
      <c r="A30125" t="s">
        <v>31117</v>
      </c>
      <c r="B30125">
        <v>39</v>
      </c>
      <c r="C30125" t="s">
        <v>6831</v>
      </c>
      <c r="D30125" t="s">
        <v>11</v>
      </c>
      <c r="E30125">
        <v>30657</v>
      </c>
      <c r="F30125">
        <v>80</v>
      </c>
      <c r="G30125">
        <v>1976</v>
      </c>
      <c r="H30125">
        <v>5.6</v>
      </c>
      <c r="I30125" t="s">
        <v>11</v>
      </c>
      <c r="J30125" t="s">
        <v>11</v>
      </c>
    </row>
    <row r="30126" spans="1:10" x14ac:dyDescent="0.25">
      <c r="A30126" t="s">
        <v>31118</v>
      </c>
      <c r="B30126">
        <v>38</v>
      </c>
      <c r="C30126" t="s">
        <v>216</v>
      </c>
      <c r="D30126" t="s">
        <v>120</v>
      </c>
      <c r="E30126">
        <v>1999</v>
      </c>
      <c r="F30126">
        <v>60</v>
      </c>
      <c r="G30126">
        <v>1999</v>
      </c>
      <c r="H30126">
        <v>4</v>
      </c>
      <c r="I30126" t="s">
        <v>11</v>
      </c>
      <c r="J30126" t="s">
        <v>5939</v>
      </c>
    </row>
    <row r="30127" spans="1:10" x14ac:dyDescent="0.25">
      <c r="A30127" t="s">
        <v>31119</v>
      </c>
      <c r="B30127">
        <v>843</v>
      </c>
      <c r="C30127" t="s">
        <v>36</v>
      </c>
      <c r="D30127" t="s">
        <v>187</v>
      </c>
      <c r="E30127">
        <v>40746</v>
      </c>
      <c r="F30127">
        <v>143</v>
      </c>
      <c r="G30127">
        <v>2011</v>
      </c>
      <c r="H30127">
        <v>7</v>
      </c>
      <c r="I30127" t="s">
        <v>11</v>
      </c>
      <c r="J30127" t="s">
        <v>187</v>
      </c>
    </row>
    <row r="30128" spans="1:10" x14ac:dyDescent="0.25">
      <c r="A30128" t="s">
        <v>31119</v>
      </c>
      <c r="B30128">
        <v>93</v>
      </c>
      <c r="C30128" t="s">
        <v>1213</v>
      </c>
      <c r="D30128" t="s">
        <v>187</v>
      </c>
      <c r="E30128">
        <v>41866</v>
      </c>
      <c r="F30128">
        <v>142</v>
      </c>
      <c r="G30128">
        <v>2014</v>
      </c>
      <c r="H30128">
        <v>6.8</v>
      </c>
      <c r="I30128" t="s">
        <v>187</v>
      </c>
      <c r="J30128" t="s">
        <v>187</v>
      </c>
    </row>
    <row r="30129" spans="1:10" x14ac:dyDescent="0.25">
      <c r="A30129" t="s">
        <v>31120</v>
      </c>
      <c r="B30129">
        <v>405</v>
      </c>
      <c r="C30129" t="s">
        <v>31121</v>
      </c>
      <c r="D30129" t="s">
        <v>213</v>
      </c>
      <c r="E30129">
        <v>41936</v>
      </c>
      <c r="F30129">
        <v>7</v>
      </c>
      <c r="G30129">
        <v>2014</v>
      </c>
      <c r="H30129">
        <v>7.6</v>
      </c>
      <c r="I30129" t="s">
        <v>213</v>
      </c>
      <c r="J30129" t="s">
        <v>213</v>
      </c>
    </row>
    <row r="30130" spans="1:10" x14ac:dyDescent="0.25">
      <c r="A30130" t="s">
        <v>31122</v>
      </c>
      <c r="B30130">
        <v>38</v>
      </c>
      <c r="C30130" t="s">
        <v>841</v>
      </c>
      <c r="D30130" t="s">
        <v>11</v>
      </c>
      <c r="E30130">
        <v>39845</v>
      </c>
      <c r="F30130">
        <v>60</v>
      </c>
      <c r="G30130">
        <v>2009</v>
      </c>
      <c r="H30130">
        <v>4.0999999999999996</v>
      </c>
      <c r="I30130" t="s">
        <v>11</v>
      </c>
      <c r="J30130" t="s">
        <v>11</v>
      </c>
    </row>
    <row r="30131" spans="1:10" x14ac:dyDescent="0.25">
      <c r="A30131" t="s">
        <v>31123</v>
      </c>
      <c r="B30131">
        <v>56</v>
      </c>
      <c r="C30131" t="s">
        <v>122</v>
      </c>
      <c r="D30131" t="s">
        <v>247</v>
      </c>
      <c r="E30131">
        <v>2011</v>
      </c>
      <c r="F30131">
        <v>11</v>
      </c>
      <c r="G30131">
        <v>2011</v>
      </c>
      <c r="H30131">
        <v>7.4</v>
      </c>
      <c r="I30131" t="s">
        <v>11</v>
      </c>
      <c r="J30131" t="s">
        <v>247</v>
      </c>
    </row>
    <row r="30132" spans="1:10" x14ac:dyDescent="0.25">
      <c r="A30132" t="s">
        <v>31123</v>
      </c>
      <c r="B30132">
        <v>40</v>
      </c>
      <c r="C30132" t="s">
        <v>52</v>
      </c>
      <c r="D30132" t="s">
        <v>206</v>
      </c>
      <c r="E30132">
        <v>41077</v>
      </c>
      <c r="F30132">
        <v>100</v>
      </c>
      <c r="G30132">
        <v>2012</v>
      </c>
      <c r="H30132">
        <v>6.8</v>
      </c>
      <c r="I30132" t="s">
        <v>4143</v>
      </c>
      <c r="J30132" t="s">
        <v>206</v>
      </c>
    </row>
    <row r="30133" spans="1:10" x14ac:dyDescent="0.25">
      <c r="A30133" t="s">
        <v>31124</v>
      </c>
      <c r="B30133">
        <v>68645</v>
      </c>
      <c r="C30133" t="s">
        <v>4052</v>
      </c>
      <c r="D30133" t="s">
        <v>23</v>
      </c>
      <c r="E30133">
        <v>41670</v>
      </c>
      <c r="F30133">
        <v>95</v>
      </c>
      <c r="G30133">
        <v>2014</v>
      </c>
      <c r="H30133">
        <v>6.2</v>
      </c>
      <c r="I30133" t="s">
        <v>23</v>
      </c>
      <c r="J30133" t="s">
        <v>5939</v>
      </c>
    </row>
    <row r="30134" spans="1:10" x14ac:dyDescent="0.25">
      <c r="A30134" t="s">
        <v>31125</v>
      </c>
      <c r="B30134">
        <v>549</v>
      </c>
      <c r="C30134" t="s">
        <v>103</v>
      </c>
      <c r="D30134" t="s">
        <v>23</v>
      </c>
      <c r="E30134">
        <v>41313</v>
      </c>
      <c r="F30134">
        <v>68</v>
      </c>
      <c r="G30134">
        <v>2013</v>
      </c>
      <c r="H30134">
        <v>7.1</v>
      </c>
      <c r="I30134" t="s">
        <v>23</v>
      </c>
      <c r="J30134" t="s">
        <v>5939</v>
      </c>
    </row>
    <row r="30135" spans="1:10" x14ac:dyDescent="0.25">
      <c r="A30135" t="s">
        <v>31126</v>
      </c>
      <c r="B30135">
        <v>266</v>
      </c>
      <c r="C30135" t="s">
        <v>103</v>
      </c>
      <c r="D30135" t="s">
        <v>23</v>
      </c>
      <c r="E30135">
        <v>41669</v>
      </c>
      <c r="F30135">
        <v>55</v>
      </c>
      <c r="G30135">
        <v>2014</v>
      </c>
      <c r="H30135">
        <v>6.1</v>
      </c>
      <c r="I30135" t="s">
        <v>11</v>
      </c>
      <c r="J30135" t="s">
        <v>5939</v>
      </c>
    </row>
    <row r="30136" spans="1:10" x14ac:dyDescent="0.25">
      <c r="A30136" t="s">
        <v>31127</v>
      </c>
      <c r="B30136">
        <v>4903</v>
      </c>
      <c r="C30136" t="s">
        <v>2033</v>
      </c>
      <c r="D30136" t="s">
        <v>11</v>
      </c>
      <c r="E30136">
        <v>37926</v>
      </c>
      <c r="F30136">
        <v>85</v>
      </c>
      <c r="G30136">
        <v>2003</v>
      </c>
      <c r="H30136">
        <v>7.7</v>
      </c>
      <c r="I30136" t="s">
        <v>11</v>
      </c>
      <c r="J30136" t="s">
        <v>11</v>
      </c>
    </row>
    <row r="30137" spans="1:10" x14ac:dyDescent="0.25">
      <c r="A30137" t="s">
        <v>31127</v>
      </c>
      <c r="B30137">
        <v>1053</v>
      </c>
      <c r="C30137" t="s">
        <v>2033</v>
      </c>
      <c r="D30137" t="s">
        <v>11</v>
      </c>
      <c r="E30137">
        <v>38946</v>
      </c>
      <c r="F30137">
        <v>73</v>
      </c>
      <c r="G30137">
        <v>2006</v>
      </c>
      <c r="H30137">
        <v>7.3</v>
      </c>
      <c r="I30137" t="s">
        <v>11</v>
      </c>
      <c r="J30137" t="s">
        <v>11</v>
      </c>
    </row>
    <row r="30138" spans="1:10" x14ac:dyDescent="0.25">
      <c r="A30138" t="s">
        <v>225</v>
      </c>
      <c r="B30138">
        <v>8329</v>
      </c>
      <c r="C30138" t="s">
        <v>6810</v>
      </c>
      <c r="D30138" t="s">
        <v>206</v>
      </c>
      <c r="E30138">
        <v>41766</v>
      </c>
      <c r="F30138">
        <v>11</v>
      </c>
      <c r="G30138">
        <v>2014</v>
      </c>
      <c r="H30138">
        <v>8.4</v>
      </c>
      <c r="I30138" t="s">
        <v>8947</v>
      </c>
      <c r="J30138" t="s">
        <v>206</v>
      </c>
    </row>
    <row r="30139" spans="1:10" x14ac:dyDescent="0.25">
      <c r="A30139" t="s">
        <v>31128</v>
      </c>
      <c r="B30139">
        <v>34229</v>
      </c>
      <c r="C30139" t="s">
        <v>8457</v>
      </c>
      <c r="D30139" t="s">
        <v>120</v>
      </c>
      <c r="E30139">
        <v>38739</v>
      </c>
      <c r="F30139">
        <v>95</v>
      </c>
      <c r="G30139">
        <v>2006</v>
      </c>
      <c r="H30139">
        <v>6.2</v>
      </c>
      <c r="I30139" t="s">
        <v>488</v>
      </c>
      <c r="J30139" t="s">
        <v>5939</v>
      </c>
    </row>
    <row r="30140" spans="1:10" x14ac:dyDescent="0.25">
      <c r="A30140" t="s">
        <v>31129</v>
      </c>
      <c r="B30140">
        <v>57</v>
      </c>
      <c r="C30140" t="s">
        <v>998</v>
      </c>
      <c r="D30140" t="s">
        <v>23</v>
      </c>
      <c r="E30140">
        <v>28399</v>
      </c>
      <c r="F30140">
        <v>113</v>
      </c>
      <c r="G30140">
        <v>1977</v>
      </c>
      <c r="H30140">
        <v>5.6</v>
      </c>
      <c r="I30140" t="s">
        <v>11</v>
      </c>
      <c r="J30140" t="s">
        <v>5939</v>
      </c>
    </row>
    <row r="30141" spans="1:10" x14ac:dyDescent="0.25">
      <c r="A30141" t="s">
        <v>31130</v>
      </c>
      <c r="B30141">
        <v>47855</v>
      </c>
      <c r="C30141" t="s">
        <v>5309</v>
      </c>
      <c r="D30141" t="s">
        <v>11</v>
      </c>
      <c r="E30141">
        <v>40949</v>
      </c>
      <c r="F30141">
        <v>94</v>
      </c>
      <c r="G30141">
        <v>2012</v>
      </c>
      <c r="H30141">
        <v>6.2</v>
      </c>
      <c r="I30141" t="s">
        <v>42</v>
      </c>
      <c r="J30141" t="s">
        <v>11</v>
      </c>
    </row>
    <row r="30142" spans="1:10" x14ac:dyDescent="0.25">
      <c r="A30142" t="s">
        <v>31131</v>
      </c>
      <c r="B30142">
        <v>38</v>
      </c>
      <c r="C30142" t="s">
        <v>103</v>
      </c>
      <c r="D30142" t="s">
        <v>32</v>
      </c>
      <c r="E30142">
        <v>40724</v>
      </c>
      <c r="F30142">
        <v>60</v>
      </c>
      <c r="G30142">
        <v>2011</v>
      </c>
      <c r="H30142">
        <v>4.9000000000000004</v>
      </c>
      <c r="I30142" t="s">
        <v>11</v>
      </c>
      <c r="J30142" t="s">
        <v>32</v>
      </c>
    </row>
    <row r="30143" spans="1:10" x14ac:dyDescent="0.25">
      <c r="A30143" t="s">
        <v>31132</v>
      </c>
      <c r="B30143">
        <v>1112</v>
      </c>
      <c r="C30143" t="s">
        <v>103</v>
      </c>
      <c r="D30143" t="s">
        <v>32</v>
      </c>
      <c r="E30143">
        <v>29948</v>
      </c>
      <c r="F30143">
        <v>88</v>
      </c>
      <c r="G30143">
        <v>1981</v>
      </c>
      <c r="H30143">
        <v>9</v>
      </c>
      <c r="I30143" t="s">
        <v>32</v>
      </c>
      <c r="J30143" t="s">
        <v>32</v>
      </c>
    </row>
    <row r="30144" spans="1:10" x14ac:dyDescent="0.25">
      <c r="A30144" t="s">
        <v>31133</v>
      </c>
      <c r="B30144">
        <v>21613</v>
      </c>
      <c r="C30144" t="s">
        <v>1259</v>
      </c>
      <c r="D30144" t="s">
        <v>55</v>
      </c>
      <c r="E30144">
        <v>41768</v>
      </c>
      <c r="F30144">
        <v>90</v>
      </c>
      <c r="G30144">
        <v>2013</v>
      </c>
      <c r="H30144">
        <v>6.2</v>
      </c>
      <c r="I30144" t="s">
        <v>23</v>
      </c>
      <c r="J30144" t="s">
        <v>55</v>
      </c>
    </row>
    <row r="30145" spans="1:10" x14ac:dyDescent="0.25">
      <c r="A30145" t="s">
        <v>31134</v>
      </c>
      <c r="B30145">
        <v>38</v>
      </c>
      <c r="C30145" t="s">
        <v>883</v>
      </c>
      <c r="D30145" t="s">
        <v>208</v>
      </c>
      <c r="E30145">
        <v>37458</v>
      </c>
      <c r="F30145">
        <v>60</v>
      </c>
      <c r="G30145">
        <v>2002</v>
      </c>
      <c r="H30145">
        <v>7.5</v>
      </c>
      <c r="I30145" t="s">
        <v>11</v>
      </c>
      <c r="J30145" t="s">
        <v>208</v>
      </c>
    </row>
    <row r="30146" spans="1:10" x14ac:dyDescent="0.25">
      <c r="A30146" t="s">
        <v>31135</v>
      </c>
      <c r="B30146">
        <v>38</v>
      </c>
      <c r="C30146" t="s">
        <v>52</v>
      </c>
      <c r="D30146" t="s">
        <v>37</v>
      </c>
      <c r="E30146">
        <v>1998</v>
      </c>
      <c r="F30146">
        <v>60</v>
      </c>
      <c r="G30146">
        <v>2008</v>
      </c>
      <c r="H30146">
        <v>8.5</v>
      </c>
      <c r="I30146" t="s">
        <v>11</v>
      </c>
      <c r="J30146" t="s">
        <v>37</v>
      </c>
    </row>
    <row r="30147" spans="1:10" x14ac:dyDescent="0.25">
      <c r="A30147" t="s">
        <v>31136</v>
      </c>
      <c r="B30147">
        <v>945</v>
      </c>
      <c r="C30147" t="s">
        <v>22403</v>
      </c>
      <c r="D30147" t="s">
        <v>23</v>
      </c>
      <c r="E30147">
        <v>40577</v>
      </c>
      <c r="F30147">
        <v>86</v>
      </c>
      <c r="G30147">
        <v>2011</v>
      </c>
      <c r="H30147">
        <v>3.5</v>
      </c>
      <c r="I30147" t="s">
        <v>23</v>
      </c>
      <c r="J30147" t="s">
        <v>5939</v>
      </c>
    </row>
    <row r="30148" spans="1:10" x14ac:dyDescent="0.25">
      <c r="A30148" t="s">
        <v>31137</v>
      </c>
      <c r="B30148">
        <v>2815</v>
      </c>
      <c r="C30148" t="s">
        <v>46</v>
      </c>
      <c r="D30148" t="s">
        <v>11</v>
      </c>
      <c r="E30148">
        <v>41747</v>
      </c>
      <c r="F30148">
        <v>78</v>
      </c>
      <c r="G30148">
        <v>2014</v>
      </c>
      <c r="H30148">
        <v>8.6999999999999993</v>
      </c>
      <c r="I30148" t="s">
        <v>11</v>
      </c>
      <c r="J30148" t="s">
        <v>11</v>
      </c>
    </row>
    <row r="30149" spans="1:10" x14ac:dyDescent="0.25">
      <c r="A30149" t="s">
        <v>31138</v>
      </c>
      <c r="B30149">
        <v>201</v>
      </c>
      <c r="C30149" t="s">
        <v>135</v>
      </c>
      <c r="D30149" t="s">
        <v>269</v>
      </c>
      <c r="E30149">
        <v>40949</v>
      </c>
      <c r="F30149">
        <v>103</v>
      </c>
      <c r="G30149">
        <v>2011</v>
      </c>
      <c r="H30149">
        <v>5.5</v>
      </c>
      <c r="I30149" t="s">
        <v>11</v>
      </c>
      <c r="J30149" t="s">
        <v>5939</v>
      </c>
    </row>
    <row r="30150" spans="1:10" x14ac:dyDescent="0.25">
      <c r="A30150" t="s">
        <v>31139</v>
      </c>
      <c r="B30150">
        <v>930</v>
      </c>
      <c r="C30150" t="s">
        <v>46</v>
      </c>
      <c r="D30150" t="s">
        <v>11</v>
      </c>
      <c r="E30150">
        <v>40816</v>
      </c>
      <c r="F30150">
        <v>52</v>
      </c>
      <c r="G30150">
        <v>2012</v>
      </c>
      <c r="H30150">
        <v>8.9</v>
      </c>
      <c r="I30150" t="s">
        <v>11</v>
      </c>
      <c r="J30150" t="s">
        <v>11</v>
      </c>
    </row>
    <row r="30151" spans="1:10" x14ac:dyDescent="0.25">
      <c r="A30151" t="s">
        <v>31140</v>
      </c>
      <c r="B30151">
        <v>38</v>
      </c>
      <c r="C30151" t="s">
        <v>3229</v>
      </c>
      <c r="D30151" t="s">
        <v>269</v>
      </c>
      <c r="E30151">
        <v>1980</v>
      </c>
      <c r="F30151">
        <v>60</v>
      </c>
      <c r="G30151">
        <v>1980</v>
      </c>
      <c r="H30151">
        <v>7.5</v>
      </c>
      <c r="I30151" t="s">
        <v>11</v>
      </c>
      <c r="J30151" t="s">
        <v>5939</v>
      </c>
    </row>
    <row r="30152" spans="1:10" x14ac:dyDescent="0.25">
      <c r="A30152" t="s">
        <v>31141</v>
      </c>
      <c r="B30152">
        <v>629</v>
      </c>
      <c r="C30152" t="s">
        <v>52</v>
      </c>
      <c r="D30152" t="s">
        <v>32</v>
      </c>
      <c r="E30152">
        <v>39606</v>
      </c>
      <c r="F30152">
        <v>115</v>
      </c>
      <c r="G30152">
        <v>2008</v>
      </c>
      <c r="H30152">
        <v>7.4</v>
      </c>
      <c r="I30152" t="s">
        <v>11</v>
      </c>
      <c r="J30152" t="s">
        <v>32</v>
      </c>
    </row>
    <row r="30153" spans="1:10" x14ac:dyDescent="0.25">
      <c r="A30153" t="s">
        <v>31142</v>
      </c>
      <c r="B30153">
        <v>206</v>
      </c>
      <c r="C30153" t="s">
        <v>173</v>
      </c>
      <c r="D30153" t="s">
        <v>11</v>
      </c>
      <c r="E30153">
        <v>14046</v>
      </c>
      <c r="F30153">
        <v>95</v>
      </c>
      <c r="G30153">
        <v>1938</v>
      </c>
      <c r="H30153">
        <v>7</v>
      </c>
      <c r="I30153" t="s">
        <v>11</v>
      </c>
      <c r="J30153" t="s">
        <v>11</v>
      </c>
    </row>
    <row r="30154" spans="1:10" x14ac:dyDescent="0.25">
      <c r="A30154" t="s">
        <v>31143</v>
      </c>
      <c r="B30154">
        <v>3339</v>
      </c>
      <c r="C30154" t="s">
        <v>106</v>
      </c>
      <c r="D30154" t="s">
        <v>266</v>
      </c>
      <c r="E30154">
        <v>1985</v>
      </c>
      <c r="F30154">
        <v>9</v>
      </c>
      <c r="G30154">
        <v>1985</v>
      </c>
      <c r="H30154">
        <v>8.3000000000000007</v>
      </c>
      <c r="I30154" t="s">
        <v>11</v>
      </c>
      <c r="J30154" t="s">
        <v>266</v>
      </c>
    </row>
    <row r="30155" spans="1:10" x14ac:dyDescent="0.25">
      <c r="A30155" t="s">
        <v>31144</v>
      </c>
      <c r="B30155">
        <v>125</v>
      </c>
      <c r="C30155" t="s">
        <v>349</v>
      </c>
      <c r="D30155" t="s">
        <v>11</v>
      </c>
      <c r="E30155">
        <v>1948</v>
      </c>
      <c r="F30155">
        <v>8</v>
      </c>
      <c r="G30155">
        <v>1948</v>
      </c>
      <c r="H30155">
        <v>9.1</v>
      </c>
      <c r="I30155" t="s">
        <v>11</v>
      </c>
      <c r="J30155" t="s">
        <v>11</v>
      </c>
    </row>
    <row r="30156" spans="1:10" x14ac:dyDescent="0.25">
      <c r="A30156" t="s">
        <v>31145</v>
      </c>
      <c r="B30156">
        <v>100</v>
      </c>
      <c r="C30156" t="s">
        <v>52</v>
      </c>
      <c r="D30156" t="s">
        <v>17</v>
      </c>
      <c r="E30156">
        <v>28516</v>
      </c>
      <c r="F30156">
        <v>95</v>
      </c>
      <c r="G30156">
        <v>1978</v>
      </c>
      <c r="H30156">
        <v>5.6</v>
      </c>
      <c r="I30156" t="s">
        <v>11</v>
      </c>
      <c r="J30156" t="s">
        <v>17</v>
      </c>
    </row>
    <row r="30157" spans="1:10" x14ac:dyDescent="0.25">
      <c r="A30157" t="s">
        <v>31146</v>
      </c>
      <c r="B30157">
        <v>359</v>
      </c>
      <c r="C30157" t="s">
        <v>2055</v>
      </c>
      <c r="D30157" t="s">
        <v>55</v>
      </c>
      <c r="E30157">
        <v>32207</v>
      </c>
      <c r="F30157">
        <v>50</v>
      </c>
      <c r="G30157">
        <v>1988</v>
      </c>
      <c r="H30157">
        <v>8.8000000000000007</v>
      </c>
      <c r="I30157" t="s">
        <v>11</v>
      </c>
      <c r="J30157" t="s">
        <v>55</v>
      </c>
    </row>
    <row r="30158" spans="1:10" x14ac:dyDescent="0.25">
      <c r="A30158" t="s">
        <v>31147</v>
      </c>
      <c r="B30158">
        <v>1556</v>
      </c>
      <c r="C30158" t="s">
        <v>521</v>
      </c>
      <c r="D30158" t="s">
        <v>32</v>
      </c>
      <c r="E30158">
        <v>26999</v>
      </c>
      <c r="F30158">
        <v>97</v>
      </c>
      <c r="G30158">
        <v>1973</v>
      </c>
      <c r="H30158">
        <v>7.6</v>
      </c>
      <c r="I30158" t="s">
        <v>32</v>
      </c>
      <c r="J30158" t="s">
        <v>32</v>
      </c>
    </row>
    <row r="30159" spans="1:10" x14ac:dyDescent="0.25">
      <c r="A30159" t="s">
        <v>31147</v>
      </c>
      <c r="B30159">
        <v>101</v>
      </c>
      <c r="C30159" t="s">
        <v>386</v>
      </c>
      <c r="D30159" t="s">
        <v>32</v>
      </c>
      <c r="E30159">
        <v>37240</v>
      </c>
      <c r="F30159">
        <v>92</v>
      </c>
      <c r="G30159">
        <v>2001</v>
      </c>
      <c r="H30159">
        <v>5.3</v>
      </c>
      <c r="I30159" t="s">
        <v>11</v>
      </c>
      <c r="J30159" t="s">
        <v>32</v>
      </c>
    </row>
    <row r="30160" spans="1:10" x14ac:dyDescent="0.25">
      <c r="A30160" t="s">
        <v>31148</v>
      </c>
      <c r="B30160">
        <v>171</v>
      </c>
      <c r="C30160" t="s">
        <v>212</v>
      </c>
      <c r="D30160" t="s">
        <v>32</v>
      </c>
      <c r="E30160">
        <v>27195</v>
      </c>
      <c r="F30160">
        <v>89</v>
      </c>
      <c r="G30160">
        <v>1974</v>
      </c>
      <c r="H30160">
        <v>6.2</v>
      </c>
      <c r="I30160" t="s">
        <v>32</v>
      </c>
      <c r="J30160" t="s">
        <v>32</v>
      </c>
    </row>
    <row r="30161" spans="1:10" x14ac:dyDescent="0.25">
      <c r="A30161" t="s">
        <v>31149</v>
      </c>
      <c r="B30161">
        <v>149</v>
      </c>
      <c r="C30161" t="s">
        <v>242</v>
      </c>
      <c r="D30161" t="s">
        <v>257</v>
      </c>
      <c r="E30161">
        <v>38629</v>
      </c>
      <c r="F30161">
        <v>101</v>
      </c>
      <c r="G30161">
        <v>2005</v>
      </c>
      <c r="H30161">
        <v>4.9000000000000004</v>
      </c>
      <c r="I30161" t="s">
        <v>11</v>
      </c>
      <c r="J30161" t="s">
        <v>257</v>
      </c>
    </row>
    <row r="30162" spans="1:10" x14ac:dyDescent="0.25">
      <c r="A30162" t="s">
        <v>31149</v>
      </c>
      <c r="B30162">
        <v>169</v>
      </c>
      <c r="C30162" t="s">
        <v>52</v>
      </c>
      <c r="D30162" t="s">
        <v>37</v>
      </c>
      <c r="E30162">
        <v>41346</v>
      </c>
      <c r="F30162">
        <v>114</v>
      </c>
      <c r="G30162">
        <v>2013</v>
      </c>
      <c r="H30162">
        <v>6.6</v>
      </c>
      <c r="I30162" t="s">
        <v>37</v>
      </c>
      <c r="J30162" t="s">
        <v>37</v>
      </c>
    </row>
    <row r="30163" spans="1:10" x14ac:dyDescent="0.25">
      <c r="A30163" t="s">
        <v>31150</v>
      </c>
      <c r="B30163">
        <v>6810</v>
      </c>
      <c r="C30163" t="s">
        <v>52</v>
      </c>
      <c r="D30163" t="s">
        <v>213</v>
      </c>
      <c r="E30163">
        <v>41560</v>
      </c>
      <c r="F30163">
        <v>80</v>
      </c>
      <c r="G30163">
        <v>2013</v>
      </c>
      <c r="H30163">
        <v>7.7</v>
      </c>
      <c r="I30163" t="s">
        <v>4560</v>
      </c>
      <c r="J30163" t="s">
        <v>213</v>
      </c>
    </row>
    <row r="30164" spans="1:10" x14ac:dyDescent="0.25">
      <c r="A30164" t="s">
        <v>31151</v>
      </c>
      <c r="B30164">
        <v>1656</v>
      </c>
      <c r="C30164" t="s">
        <v>52</v>
      </c>
      <c r="D30164" t="s">
        <v>11</v>
      </c>
      <c r="E30164">
        <v>21719</v>
      </c>
      <c r="F30164">
        <v>149</v>
      </c>
      <c r="G30164">
        <v>1959</v>
      </c>
      <c r="H30164">
        <v>7.9</v>
      </c>
      <c r="I30164" t="s">
        <v>11</v>
      </c>
      <c r="J30164" t="s">
        <v>11</v>
      </c>
    </row>
    <row r="30165" spans="1:10" x14ac:dyDescent="0.25">
      <c r="A30165" t="s">
        <v>31152</v>
      </c>
      <c r="B30165">
        <v>70</v>
      </c>
      <c r="C30165" t="s">
        <v>52</v>
      </c>
      <c r="D30165" t="s">
        <v>37</v>
      </c>
      <c r="E30165">
        <v>26689</v>
      </c>
      <c r="F30165">
        <v>95</v>
      </c>
      <c r="G30165">
        <v>1973</v>
      </c>
      <c r="H30165">
        <v>6.2</v>
      </c>
      <c r="I30165" t="s">
        <v>11</v>
      </c>
      <c r="J30165" t="s">
        <v>37</v>
      </c>
    </row>
    <row r="30166" spans="1:10" x14ac:dyDescent="0.25">
      <c r="A30166" t="s">
        <v>31153</v>
      </c>
      <c r="B30166">
        <v>130</v>
      </c>
      <c r="C30166" t="s">
        <v>52</v>
      </c>
      <c r="D30166" t="s">
        <v>17</v>
      </c>
      <c r="E30166">
        <v>26977</v>
      </c>
      <c r="F30166">
        <v>86</v>
      </c>
      <c r="G30166">
        <v>1973</v>
      </c>
      <c r="H30166">
        <v>6.1</v>
      </c>
      <c r="I30166" t="s">
        <v>11</v>
      </c>
      <c r="J30166" t="s">
        <v>17</v>
      </c>
    </row>
    <row r="30167" spans="1:10" x14ac:dyDescent="0.25">
      <c r="A30167" t="s">
        <v>31154</v>
      </c>
      <c r="B30167">
        <v>78</v>
      </c>
      <c r="C30167" t="s">
        <v>775</v>
      </c>
      <c r="D30167" t="s">
        <v>1839</v>
      </c>
      <c r="E30167">
        <v>27571</v>
      </c>
      <c r="F30167">
        <v>87</v>
      </c>
      <c r="G30167">
        <v>1975</v>
      </c>
      <c r="H30167">
        <v>6.9</v>
      </c>
      <c r="I30167" t="s">
        <v>11</v>
      </c>
      <c r="J30167" t="s">
        <v>1839</v>
      </c>
    </row>
    <row r="30168" spans="1:10" x14ac:dyDescent="0.25">
      <c r="A30168" t="s">
        <v>31155</v>
      </c>
      <c r="B30168">
        <v>400</v>
      </c>
      <c r="C30168" t="s">
        <v>1164</v>
      </c>
      <c r="D30168" t="s">
        <v>213</v>
      </c>
      <c r="E30168">
        <v>22321</v>
      </c>
      <c r="F30168">
        <v>110</v>
      </c>
      <c r="G30168">
        <v>1961</v>
      </c>
      <c r="H30168">
        <v>7.9</v>
      </c>
      <c r="I30168" t="s">
        <v>11</v>
      </c>
      <c r="J30168" t="s">
        <v>213</v>
      </c>
    </row>
    <row r="30169" spans="1:10" x14ac:dyDescent="0.25">
      <c r="A30169" t="s">
        <v>31156</v>
      </c>
      <c r="B30169">
        <v>54308</v>
      </c>
      <c r="C30169" t="s">
        <v>5708</v>
      </c>
      <c r="D30169" t="s">
        <v>11</v>
      </c>
      <c r="E30169">
        <v>40600</v>
      </c>
      <c r="F30169">
        <v>109</v>
      </c>
      <c r="G30169">
        <v>2011</v>
      </c>
      <c r="H30169">
        <v>6.2</v>
      </c>
      <c r="I30169" t="s">
        <v>23</v>
      </c>
      <c r="J30169" t="s">
        <v>11</v>
      </c>
    </row>
    <row r="30170" spans="1:10" x14ac:dyDescent="0.25">
      <c r="A30170" t="s">
        <v>31157</v>
      </c>
      <c r="B30170">
        <v>56303</v>
      </c>
      <c r="C30170" t="s">
        <v>8131</v>
      </c>
      <c r="D30170" t="s">
        <v>11</v>
      </c>
      <c r="E30170">
        <v>41522</v>
      </c>
      <c r="F30170">
        <v>109</v>
      </c>
      <c r="G30170">
        <v>2013</v>
      </c>
      <c r="H30170">
        <v>6.2</v>
      </c>
      <c r="I30170" t="s">
        <v>23</v>
      </c>
      <c r="J30170" t="s">
        <v>11</v>
      </c>
    </row>
    <row r="30171" spans="1:10" x14ac:dyDescent="0.25">
      <c r="A30171" t="s">
        <v>31158</v>
      </c>
      <c r="B30171">
        <v>21781</v>
      </c>
      <c r="C30171" t="s">
        <v>549</v>
      </c>
      <c r="D30171" t="s">
        <v>11</v>
      </c>
      <c r="E30171">
        <v>41712</v>
      </c>
      <c r="F30171">
        <v>92</v>
      </c>
      <c r="G30171">
        <v>2013</v>
      </c>
      <c r="H30171">
        <v>6.2</v>
      </c>
      <c r="I30171" t="s">
        <v>23</v>
      </c>
      <c r="J30171" t="s">
        <v>11</v>
      </c>
    </row>
    <row r="30172" spans="1:10" x14ac:dyDescent="0.25">
      <c r="A30172" t="s">
        <v>21434</v>
      </c>
      <c r="B30172">
        <v>702</v>
      </c>
      <c r="C30172" t="s">
        <v>52</v>
      </c>
      <c r="D30172" t="s">
        <v>1065</v>
      </c>
      <c r="E30172">
        <v>25110</v>
      </c>
      <c r="F30172">
        <v>103</v>
      </c>
      <c r="G30172">
        <v>1968</v>
      </c>
      <c r="H30172">
        <v>8.3000000000000007</v>
      </c>
      <c r="I30172" t="s">
        <v>11</v>
      </c>
      <c r="J30172" t="s">
        <v>1065</v>
      </c>
    </row>
    <row r="30173" spans="1:10" x14ac:dyDescent="0.25">
      <c r="A30173" t="s">
        <v>31159</v>
      </c>
      <c r="B30173">
        <v>510</v>
      </c>
      <c r="C30173" t="s">
        <v>29103</v>
      </c>
      <c r="D30173" t="s">
        <v>120</v>
      </c>
      <c r="E30173">
        <v>1988</v>
      </c>
      <c r="F30173">
        <v>93</v>
      </c>
      <c r="G30173">
        <v>1988</v>
      </c>
      <c r="H30173">
        <v>5.6</v>
      </c>
      <c r="I30173" t="s">
        <v>11</v>
      </c>
      <c r="J30173" t="s">
        <v>5939</v>
      </c>
    </row>
    <row r="30174" spans="1:10" x14ac:dyDescent="0.25">
      <c r="A30174" t="s">
        <v>31160</v>
      </c>
      <c r="B30174">
        <v>176092</v>
      </c>
      <c r="C30174" t="s">
        <v>92</v>
      </c>
      <c r="D30174" t="s">
        <v>23</v>
      </c>
      <c r="E30174">
        <v>42202</v>
      </c>
      <c r="F30174">
        <v>113</v>
      </c>
      <c r="G30174">
        <v>2015</v>
      </c>
      <c r="H30174">
        <v>6.2</v>
      </c>
      <c r="I30174" t="s">
        <v>23</v>
      </c>
      <c r="J30174" t="s">
        <v>5939</v>
      </c>
    </row>
    <row r="30175" spans="1:10" x14ac:dyDescent="0.25">
      <c r="A30175" t="s">
        <v>31161</v>
      </c>
      <c r="B30175">
        <v>3064</v>
      </c>
      <c r="C30175" t="s">
        <v>52</v>
      </c>
      <c r="D30175" t="s">
        <v>112</v>
      </c>
      <c r="E30175">
        <v>39527</v>
      </c>
      <c r="F30175">
        <v>123</v>
      </c>
      <c r="G30175">
        <v>2008</v>
      </c>
      <c r="H30175">
        <v>6.4</v>
      </c>
      <c r="I30175" t="s">
        <v>11</v>
      </c>
      <c r="J30175" t="s">
        <v>112</v>
      </c>
    </row>
    <row r="30176" spans="1:10" x14ac:dyDescent="0.25">
      <c r="A30176" t="s">
        <v>31162</v>
      </c>
      <c r="B30176">
        <v>26732</v>
      </c>
      <c r="C30176" t="s">
        <v>625</v>
      </c>
      <c r="D30176" t="s">
        <v>11</v>
      </c>
      <c r="E30176">
        <v>41358</v>
      </c>
      <c r="F30176">
        <v>114</v>
      </c>
      <c r="G30176">
        <v>2013</v>
      </c>
      <c r="H30176">
        <v>6.2</v>
      </c>
      <c r="I30176" t="s">
        <v>23</v>
      </c>
      <c r="J30176" t="s">
        <v>11</v>
      </c>
    </row>
    <row r="30177" spans="1:10" x14ac:dyDescent="0.25">
      <c r="A30177" t="s">
        <v>31163</v>
      </c>
      <c r="B30177">
        <v>15215</v>
      </c>
      <c r="C30177" t="s">
        <v>1294</v>
      </c>
      <c r="D30177" t="s">
        <v>23</v>
      </c>
      <c r="E30177">
        <v>38027</v>
      </c>
      <c r="F30177">
        <v>95</v>
      </c>
      <c r="G30177">
        <v>2004</v>
      </c>
      <c r="H30177">
        <v>6.2</v>
      </c>
      <c r="I30177" t="s">
        <v>23</v>
      </c>
      <c r="J30177" t="s">
        <v>5939</v>
      </c>
    </row>
    <row r="30178" spans="1:10" x14ac:dyDescent="0.25">
      <c r="A30178" t="s">
        <v>31164</v>
      </c>
      <c r="B30178">
        <v>27411</v>
      </c>
      <c r="C30178" t="s">
        <v>549</v>
      </c>
      <c r="D30178" t="s">
        <v>55</v>
      </c>
      <c r="E30178">
        <v>42468</v>
      </c>
      <c r="F30178">
        <v>98</v>
      </c>
      <c r="G30178">
        <v>2016</v>
      </c>
      <c r="H30178">
        <v>6.2</v>
      </c>
      <c r="I30178" t="s">
        <v>23</v>
      </c>
      <c r="J30178" t="s">
        <v>55</v>
      </c>
    </row>
    <row r="30179" spans="1:10" x14ac:dyDescent="0.25">
      <c r="A30179" t="s">
        <v>31165</v>
      </c>
      <c r="B30179">
        <v>1009</v>
      </c>
      <c r="C30179" t="s">
        <v>103</v>
      </c>
      <c r="D30179" t="s">
        <v>32</v>
      </c>
      <c r="E30179">
        <v>36093</v>
      </c>
      <c r="F30179">
        <v>90</v>
      </c>
      <c r="G30179">
        <v>1998</v>
      </c>
      <c r="H30179">
        <v>8.4</v>
      </c>
      <c r="I30179" t="s">
        <v>32</v>
      </c>
      <c r="J30179" t="s">
        <v>32</v>
      </c>
    </row>
    <row r="30180" spans="1:10" x14ac:dyDescent="0.25">
      <c r="A30180" t="s">
        <v>31166</v>
      </c>
      <c r="B30180">
        <v>521</v>
      </c>
      <c r="C30180" t="s">
        <v>31167</v>
      </c>
      <c r="D30180" t="s">
        <v>32</v>
      </c>
      <c r="E30180">
        <v>36008</v>
      </c>
      <c r="F30180">
        <v>59</v>
      </c>
      <c r="G30180">
        <v>1998</v>
      </c>
      <c r="H30180">
        <v>8.6</v>
      </c>
      <c r="I30180" t="s">
        <v>32</v>
      </c>
      <c r="J30180" t="s">
        <v>32</v>
      </c>
    </row>
    <row r="30181" spans="1:10" x14ac:dyDescent="0.25">
      <c r="A30181" t="s">
        <v>31168</v>
      </c>
      <c r="B30181">
        <v>440</v>
      </c>
      <c r="C30181" t="s">
        <v>8457</v>
      </c>
      <c r="D30181" t="s">
        <v>32</v>
      </c>
      <c r="E30181">
        <v>35644</v>
      </c>
      <c r="F30181">
        <v>58</v>
      </c>
      <c r="G30181">
        <v>1997</v>
      </c>
      <c r="H30181">
        <v>8.1999999999999993</v>
      </c>
      <c r="I30181" t="s">
        <v>11</v>
      </c>
      <c r="J30181" t="s">
        <v>32</v>
      </c>
    </row>
    <row r="30182" spans="1:10" x14ac:dyDescent="0.25">
      <c r="A30182" t="s">
        <v>31169</v>
      </c>
      <c r="B30182">
        <v>806</v>
      </c>
      <c r="C30182" t="s">
        <v>8457</v>
      </c>
      <c r="D30182" t="s">
        <v>32</v>
      </c>
      <c r="E30182">
        <v>35280</v>
      </c>
      <c r="F30182">
        <v>60</v>
      </c>
      <c r="G30182">
        <v>1996</v>
      </c>
      <c r="H30182">
        <v>8.3000000000000007</v>
      </c>
      <c r="I30182" t="s">
        <v>11</v>
      </c>
      <c r="J30182" t="s">
        <v>32</v>
      </c>
    </row>
    <row r="30183" spans="1:10" x14ac:dyDescent="0.25">
      <c r="A30183" t="s">
        <v>31170</v>
      </c>
      <c r="B30183">
        <v>483</v>
      </c>
      <c r="C30183" t="s">
        <v>8457</v>
      </c>
      <c r="D30183" t="s">
        <v>206</v>
      </c>
      <c r="E30183">
        <v>34916</v>
      </c>
      <c r="F30183">
        <v>63</v>
      </c>
      <c r="G30183">
        <v>1995</v>
      </c>
      <c r="H30183">
        <v>8.1999999999999993</v>
      </c>
      <c r="I30183" t="s">
        <v>11</v>
      </c>
      <c r="J30183" t="s">
        <v>206</v>
      </c>
    </row>
    <row r="30184" spans="1:10" x14ac:dyDescent="0.25">
      <c r="A30184" t="s">
        <v>31171</v>
      </c>
      <c r="B30184">
        <v>1141</v>
      </c>
      <c r="C30184" t="s">
        <v>138</v>
      </c>
      <c r="D30184" t="s">
        <v>32</v>
      </c>
      <c r="E30184">
        <v>39270</v>
      </c>
      <c r="F30184">
        <v>112</v>
      </c>
      <c r="G30184">
        <v>2007</v>
      </c>
      <c r="H30184">
        <v>7.6</v>
      </c>
      <c r="I30184" t="s">
        <v>11</v>
      </c>
      <c r="J30184" t="s">
        <v>32</v>
      </c>
    </row>
    <row r="30185" spans="1:10" x14ac:dyDescent="0.25">
      <c r="A30185" t="s">
        <v>31172</v>
      </c>
      <c r="B30185">
        <v>195</v>
      </c>
      <c r="C30185" t="s">
        <v>52</v>
      </c>
      <c r="D30185" t="s">
        <v>112</v>
      </c>
      <c r="E30185">
        <v>39247</v>
      </c>
      <c r="F30185">
        <v>95</v>
      </c>
      <c r="G30185">
        <v>2007</v>
      </c>
      <c r="H30185">
        <v>6.8</v>
      </c>
      <c r="I30185" t="s">
        <v>112</v>
      </c>
      <c r="J30185" t="s">
        <v>112</v>
      </c>
    </row>
    <row r="30186" spans="1:10" x14ac:dyDescent="0.25">
      <c r="A30186" t="s">
        <v>31173</v>
      </c>
      <c r="B30186">
        <v>15611</v>
      </c>
      <c r="C30186" t="s">
        <v>173</v>
      </c>
      <c r="D30186" t="s">
        <v>11</v>
      </c>
      <c r="E30186">
        <v>40207</v>
      </c>
      <c r="F30186">
        <v>91</v>
      </c>
      <c r="G30186">
        <v>2010</v>
      </c>
      <c r="H30186">
        <v>6.2</v>
      </c>
      <c r="I30186" t="s">
        <v>11</v>
      </c>
      <c r="J30186" t="s">
        <v>11</v>
      </c>
    </row>
    <row r="30187" spans="1:10" x14ac:dyDescent="0.25">
      <c r="A30187" t="s">
        <v>31174</v>
      </c>
      <c r="B30187">
        <v>26556</v>
      </c>
      <c r="C30187" t="s">
        <v>19</v>
      </c>
      <c r="D30187" t="s">
        <v>23</v>
      </c>
      <c r="E30187">
        <v>37851</v>
      </c>
      <c r="F30187">
        <v>83</v>
      </c>
      <c r="G30187">
        <v>2003</v>
      </c>
      <c r="H30187">
        <v>6.2</v>
      </c>
      <c r="I30187" t="s">
        <v>23</v>
      </c>
      <c r="J30187" t="s">
        <v>5939</v>
      </c>
    </row>
    <row r="30188" spans="1:10" x14ac:dyDescent="0.25">
      <c r="A30188" t="s">
        <v>31175</v>
      </c>
      <c r="B30188">
        <v>646</v>
      </c>
      <c r="C30188" t="s">
        <v>12423</v>
      </c>
      <c r="D30188" t="s">
        <v>11</v>
      </c>
      <c r="E30188">
        <v>17042</v>
      </c>
      <c r="F30188">
        <v>103</v>
      </c>
      <c r="G30188">
        <v>1946</v>
      </c>
      <c r="H30188">
        <v>7.7</v>
      </c>
      <c r="I30188" t="s">
        <v>11</v>
      </c>
      <c r="J30188" t="s">
        <v>11</v>
      </c>
    </row>
    <row r="30189" spans="1:10" x14ac:dyDescent="0.25">
      <c r="A30189" t="s">
        <v>31176</v>
      </c>
      <c r="B30189">
        <v>24387</v>
      </c>
      <c r="C30189" t="s">
        <v>16664</v>
      </c>
      <c r="D30189" t="s">
        <v>32</v>
      </c>
      <c r="E30189">
        <v>41384</v>
      </c>
      <c r="F30189">
        <v>110</v>
      </c>
      <c r="G30189">
        <v>2013</v>
      </c>
      <c r="H30189">
        <v>6.2</v>
      </c>
      <c r="I30189" t="s">
        <v>32</v>
      </c>
      <c r="J30189" t="s">
        <v>32</v>
      </c>
    </row>
    <row r="30190" spans="1:10" x14ac:dyDescent="0.25">
      <c r="A30190" t="s">
        <v>31177</v>
      </c>
      <c r="B30190">
        <v>38</v>
      </c>
      <c r="C30190" t="s">
        <v>612</v>
      </c>
      <c r="D30190" t="s">
        <v>187</v>
      </c>
      <c r="E30190">
        <v>40662</v>
      </c>
      <c r="F30190">
        <v>60</v>
      </c>
      <c r="G30190">
        <v>2011</v>
      </c>
      <c r="H30190">
        <v>6.9</v>
      </c>
      <c r="I30190" t="s">
        <v>11</v>
      </c>
      <c r="J30190" t="s">
        <v>187</v>
      </c>
    </row>
    <row r="30191" spans="1:10" x14ac:dyDescent="0.25">
      <c r="A30191" t="s">
        <v>31178</v>
      </c>
      <c r="B30191">
        <v>113</v>
      </c>
      <c r="C30191" t="s">
        <v>52</v>
      </c>
      <c r="D30191" t="s">
        <v>32</v>
      </c>
      <c r="E30191">
        <v>39753</v>
      </c>
      <c r="F30191">
        <v>118</v>
      </c>
      <c r="G30191">
        <v>2008</v>
      </c>
      <c r="H30191">
        <v>7</v>
      </c>
      <c r="I30191" t="s">
        <v>11</v>
      </c>
      <c r="J30191" t="s">
        <v>32</v>
      </c>
    </row>
    <row r="30192" spans="1:10" x14ac:dyDescent="0.25">
      <c r="A30192" t="s">
        <v>31179</v>
      </c>
      <c r="B30192">
        <v>38</v>
      </c>
      <c r="C30192" t="s">
        <v>52</v>
      </c>
      <c r="D30192" t="s">
        <v>23</v>
      </c>
      <c r="E30192">
        <v>1960</v>
      </c>
      <c r="F30192">
        <v>60</v>
      </c>
      <c r="G30192">
        <v>1960</v>
      </c>
      <c r="H30192">
        <v>6.2</v>
      </c>
      <c r="I30192" t="s">
        <v>11</v>
      </c>
      <c r="J30192" t="s">
        <v>5939</v>
      </c>
    </row>
    <row r="30193" spans="1:10" x14ac:dyDescent="0.25">
      <c r="A30193" t="s">
        <v>31180</v>
      </c>
      <c r="B30193">
        <v>2746</v>
      </c>
      <c r="C30193" t="s">
        <v>7945</v>
      </c>
      <c r="D30193" t="s">
        <v>11</v>
      </c>
      <c r="E30193">
        <v>37775</v>
      </c>
      <c r="F30193">
        <v>7</v>
      </c>
      <c r="G30193">
        <v>2003</v>
      </c>
      <c r="H30193">
        <v>8.6999999999999993</v>
      </c>
      <c r="I30193" t="s">
        <v>11</v>
      </c>
      <c r="J30193" t="s">
        <v>11</v>
      </c>
    </row>
    <row r="30194" spans="1:10" x14ac:dyDescent="0.25">
      <c r="A30194" t="s">
        <v>31181</v>
      </c>
      <c r="B30194">
        <v>782</v>
      </c>
      <c r="C30194" t="s">
        <v>52</v>
      </c>
      <c r="D30194" t="s">
        <v>32</v>
      </c>
      <c r="E30194">
        <v>40663</v>
      </c>
      <c r="F30194">
        <v>92</v>
      </c>
      <c r="G30194">
        <v>2011</v>
      </c>
      <c r="H30194">
        <v>4.3</v>
      </c>
      <c r="I30194" t="s">
        <v>11</v>
      </c>
      <c r="J30194" t="s">
        <v>32</v>
      </c>
    </row>
    <row r="30195" spans="1:10" x14ac:dyDescent="0.25">
      <c r="A30195" t="s">
        <v>31182</v>
      </c>
      <c r="B30195">
        <v>53</v>
      </c>
      <c r="C30195" t="s">
        <v>92</v>
      </c>
      <c r="D30195" t="s">
        <v>849</v>
      </c>
      <c r="E30195">
        <v>39057</v>
      </c>
      <c r="F30195">
        <v>88</v>
      </c>
      <c r="G30195">
        <v>2006</v>
      </c>
      <c r="H30195">
        <v>7.3</v>
      </c>
      <c r="I30195" t="s">
        <v>11</v>
      </c>
      <c r="J30195" t="s">
        <v>849</v>
      </c>
    </row>
    <row r="30196" spans="1:10" x14ac:dyDescent="0.25">
      <c r="A30196" t="s">
        <v>31183</v>
      </c>
      <c r="B30196">
        <v>265</v>
      </c>
      <c r="C30196" t="s">
        <v>116</v>
      </c>
      <c r="D30196" t="s">
        <v>11</v>
      </c>
      <c r="E30196">
        <v>33228</v>
      </c>
      <c r="F30196">
        <v>125</v>
      </c>
      <c r="G30196">
        <v>1990</v>
      </c>
      <c r="H30196">
        <v>6.5</v>
      </c>
      <c r="I30196" t="s">
        <v>11</v>
      </c>
      <c r="J30196" t="s">
        <v>11</v>
      </c>
    </row>
    <row r="30197" spans="1:10" x14ac:dyDescent="0.25">
      <c r="A30197" t="s">
        <v>31184</v>
      </c>
      <c r="B30197">
        <v>110</v>
      </c>
      <c r="C30197" t="s">
        <v>52</v>
      </c>
      <c r="D30197" t="s">
        <v>112</v>
      </c>
      <c r="E30197">
        <v>41500</v>
      </c>
      <c r="F30197">
        <v>77</v>
      </c>
      <c r="G30197">
        <v>2013</v>
      </c>
      <c r="H30197">
        <v>4.3</v>
      </c>
      <c r="I30197" t="s">
        <v>112</v>
      </c>
      <c r="J30197" t="s">
        <v>112</v>
      </c>
    </row>
    <row r="30198" spans="1:10" x14ac:dyDescent="0.25">
      <c r="A30198" t="s">
        <v>31185</v>
      </c>
      <c r="B30198">
        <v>4806</v>
      </c>
      <c r="C30198" t="s">
        <v>1766</v>
      </c>
      <c r="D30198" t="s">
        <v>112</v>
      </c>
      <c r="E30198">
        <v>42114</v>
      </c>
      <c r="F30198">
        <v>78</v>
      </c>
      <c r="G30198">
        <v>2015</v>
      </c>
      <c r="H30198">
        <v>5.4</v>
      </c>
      <c r="I30198" t="s">
        <v>112</v>
      </c>
      <c r="J30198" t="s">
        <v>112</v>
      </c>
    </row>
    <row r="30199" spans="1:10" x14ac:dyDescent="0.25">
      <c r="A30199" t="s">
        <v>31186</v>
      </c>
      <c r="B30199">
        <v>187</v>
      </c>
      <c r="C30199" t="s">
        <v>216</v>
      </c>
      <c r="D30199" t="s">
        <v>120</v>
      </c>
      <c r="E30199">
        <v>1980</v>
      </c>
      <c r="F30199">
        <v>86</v>
      </c>
      <c r="G30199">
        <v>1981</v>
      </c>
      <c r="H30199">
        <v>6.4</v>
      </c>
      <c r="I30199" t="s">
        <v>11</v>
      </c>
      <c r="J30199" t="s">
        <v>5939</v>
      </c>
    </row>
    <row r="30200" spans="1:10" x14ac:dyDescent="0.25">
      <c r="A30200" t="s">
        <v>31187</v>
      </c>
      <c r="B30200">
        <v>38</v>
      </c>
      <c r="C30200" t="s">
        <v>233</v>
      </c>
      <c r="D30200" t="s">
        <v>206</v>
      </c>
      <c r="E30200">
        <v>1983</v>
      </c>
      <c r="F30200">
        <v>60</v>
      </c>
      <c r="G30200">
        <v>1983</v>
      </c>
      <c r="H30200">
        <v>7</v>
      </c>
      <c r="I30200" t="s">
        <v>11</v>
      </c>
      <c r="J30200" t="s">
        <v>206</v>
      </c>
    </row>
    <row r="30201" spans="1:10" x14ac:dyDescent="0.25">
      <c r="A30201" t="s">
        <v>31188</v>
      </c>
      <c r="B30201">
        <v>38</v>
      </c>
      <c r="C30201" t="s">
        <v>261</v>
      </c>
      <c r="D30201" t="s">
        <v>266</v>
      </c>
      <c r="E30201">
        <v>1989</v>
      </c>
      <c r="F30201">
        <v>60</v>
      </c>
      <c r="G30201">
        <v>1989</v>
      </c>
      <c r="H30201">
        <v>7.8</v>
      </c>
      <c r="I30201" t="s">
        <v>11</v>
      </c>
      <c r="J30201" t="s">
        <v>266</v>
      </c>
    </row>
    <row r="30202" spans="1:10" x14ac:dyDescent="0.25">
      <c r="A30202" t="s">
        <v>31189</v>
      </c>
      <c r="B30202">
        <v>18121</v>
      </c>
      <c r="C30202" t="s">
        <v>92</v>
      </c>
      <c r="D30202" t="s">
        <v>11</v>
      </c>
      <c r="E30202">
        <v>40408</v>
      </c>
      <c r="F30202">
        <v>82</v>
      </c>
      <c r="G30202">
        <v>2010</v>
      </c>
      <c r="H30202">
        <v>6.2</v>
      </c>
      <c r="I30202" t="s">
        <v>11</v>
      </c>
      <c r="J30202" t="s">
        <v>11</v>
      </c>
    </row>
    <row r="30203" spans="1:10" x14ac:dyDescent="0.25">
      <c r="A30203" t="s">
        <v>31190</v>
      </c>
      <c r="B30203">
        <v>896</v>
      </c>
      <c r="C30203" t="s">
        <v>116</v>
      </c>
      <c r="D30203" t="s">
        <v>55</v>
      </c>
      <c r="E30203">
        <v>41019</v>
      </c>
      <c r="F30203">
        <v>93</v>
      </c>
      <c r="G30203">
        <v>2012</v>
      </c>
      <c r="H30203">
        <v>6.5</v>
      </c>
      <c r="I30203" t="s">
        <v>11</v>
      </c>
      <c r="J30203" t="s">
        <v>55</v>
      </c>
    </row>
    <row r="30204" spans="1:10" x14ac:dyDescent="0.25">
      <c r="A30204" t="s">
        <v>31191</v>
      </c>
      <c r="B30204">
        <v>229</v>
      </c>
      <c r="C30204" t="s">
        <v>10</v>
      </c>
      <c r="D30204" t="s">
        <v>11</v>
      </c>
      <c r="E30204">
        <v>40695</v>
      </c>
      <c r="F30204">
        <v>87</v>
      </c>
      <c r="G30204">
        <v>2011</v>
      </c>
      <c r="H30204">
        <v>4.3</v>
      </c>
      <c r="I30204" t="s">
        <v>11</v>
      </c>
      <c r="J30204" t="s">
        <v>11</v>
      </c>
    </row>
    <row r="30205" spans="1:10" x14ac:dyDescent="0.25">
      <c r="A30205" t="s">
        <v>31192</v>
      </c>
      <c r="B30205">
        <v>535</v>
      </c>
      <c r="C30205" t="s">
        <v>263</v>
      </c>
      <c r="D30205" t="s">
        <v>11</v>
      </c>
      <c r="E30205">
        <v>34180</v>
      </c>
      <c r="F30205">
        <v>125</v>
      </c>
      <c r="G30205">
        <v>1993</v>
      </c>
      <c r="H30205">
        <v>6.2</v>
      </c>
      <c r="I30205" t="s">
        <v>11</v>
      </c>
      <c r="J30205" t="s">
        <v>11</v>
      </c>
    </row>
    <row r="30206" spans="1:10" x14ac:dyDescent="0.25">
      <c r="A30206" t="s">
        <v>31193</v>
      </c>
      <c r="B30206">
        <v>161</v>
      </c>
      <c r="C30206" t="s">
        <v>52</v>
      </c>
      <c r="D30206" t="s">
        <v>32</v>
      </c>
      <c r="E30206">
        <v>39851</v>
      </c>
      <c r="F30206">
        <v>112</v>
      </c>
      <c r="G30206">
        <v>2008</v>
      </c>
      <c r="H30206">
        <v>7.4</v>
      </c>
      <c r="I30206" t="s">
        <v>11</v>
      </c>
      <c r="J30206" t="s">
        <v>32</v>
      </c>
    </row>
    <row r="30207" spans="1:10" x14ac:dyDescent="0.25">
      <c r="A30207" t="s">
        <v>31194</v>
      </c>
      <c r="B30207">
        <v>164</v>
      </c>
      <c r="C30207" t="s">
        <v>116</v>
      </c>
      <c r="D30207" t="s">
        <v>37</v>
      </c>
      <c r="E30207">
        <v>38323</v>
      </c>
      <c r="F30207">
        <v>97</v>
      </c>
      <c r="G30207">
        <v>2004</v>
      </c>
      <c r="H30207">
        <v>7.8</v>
      </c>
      <c r="I30207" t="s">
        <v>11</v>
      </c>
      <c r="J30207" t="s">
        <v>37</v>
      </c>
    </row>
    <row r="30208" spans="1:10" x14ac:dyDescent="0.25">
      <c r="A30208" t="s">
        <v>31195</v>
      </c>
      <c r="B30208">
        <v>535</v>
      </c>
      <c r="C30208" t="s">
        <v>1543</v>
      </c>
      <c r="D30208" t="s">
        <v>11</v>
      </c>
      <c r="E30208">
        <v>39468</v>
      </c>
      <c r="F30208">
        <v>92</v>
      </c>
      <c r="G30208">
        <v>2008</v>
      </c>
      <c r="H30208">
        <v>6.2</v>
      </c>
      <c r="I30208" t="s">
        <v>11</v>
      </c>
      <c r="J30208" t="s">
        <v>11</v>
      </c>
    </row>
    <row r="30209" spans="1:10" x14ac:dyDescent="0.25">
      <c r="A30209" t="s">
        <v>39351</v>
      </c>
      <c r="B30209">
        <v>199</v>
      </c>
      <c r="C30209" t="s">
        <v>604</v>
      </c>
      <c r="D30209" t="s">
        <v>32</v>
      </c>
      <c r="E30209">
        <v>22931</v>
      </c>
      <c r="F30209">
        <v>72</v>
      </c>
      <c r="G30209">
        <v>1962</v>
      </c>
      <c r="H30209">
        <v>6.5</v>
      </c>
      <c r="I30209" t="s">
        <v>11</v>
      </c>
      <c r="J30209" t="s">
        <v>32</v>
      </c>
    </row>
    <row r="30210" spans="1:10" x14ac:dyDescent="0.25">
      <c r="A30210" t="s">
        <v>31196</v>
      </c>
      <c r="B30210">
        <v>264</v>
      </c>
      <c r="C30210" t="s">
        <v>2055</v>
      </c>
      <c r="D30210" t="s">
        <v>55</v>
      </c>
      <c r="E30210">
        <v>38767</v>
      </c>
      <c r="F30210">
        <v>93</v>
      </c>
      <c r="G30210">
        <v>2006</v>
      </c>
      <c r="H30210">
        <v>8.5</v>
      </c>
      <c r="I30210" t="s">
        <v>11</v>
      </c>
      <c r="J30210" t="s">
        <v>55</v>
      </c>
    </row>
    <row r="30211" spans="1:10" x14ac:dyDescent="0.25">
      <c r="A30211" t="s">
        <v>31197</v>
      </c>
      <c r="B30211">
        <v>667</v>
      </c>
      <c r="C30211" t="s">
        <v>2959</v>
      </c>
      <c r="D30211" t="s">
        <v>23</v>
      </c>
      <c r="E30211">
        <v>42461</v>
      </c>
      <c r="F30211">
        <v>90</v>
      </c>
      <c r="G30211">
        <v>2016</v>
      </c>
      <c r="H30211">
        <v>3.4</v>
      </c>
      <c r="I30211" t="s">
        <v>23</v>
      </c>
      <c r="J30211" t="s">
        <v>5939</v>
      </c>
    </row>
    <row r="30212" spans="1:10" x14ac:dyDescent="0.25">
      <c r="A30212" t="s">
        <v>31198</v>
      </c>
      <c r="B30212">
        <v>344</v>
      </c>
      <c r="C30212" t="s">
        <v>46</v>
      </c>
      <c r="D30212" t="s">
        <v>23</v>
      </c>
      <c r="E30212">
        <v>40756</v>
      </c>
      <c r="F30212">
        <v>106</v>
      </c>
      <c r="G30212">
        <v>2011</v>
      </c>
      <c r="H30212">
        <v>8.5</v>
      </c>
      <c r="I30212" t="s">
        <v>11</v>
      </c>
      <c r="J30212" t="s">
        <v>5939</v>
      </c>
    </row>
    <row r="30213" spans="1:10" x14ac:dyDescent="0.25">
      <c r="A30213" t="s">
        <v>31199</v>
      </c>
      <c r="B30213">
        <v>2443</v>
      </c>
      <c r="C30213" t="s">
        <v>212</v>
      </c>
      <c r="D30213" t="s">
        <v>55</v>
      </c>
      <c r="E30213">
        <v>41901</v>
      </c>
      <c r="F30213">
        <v>106</v>
      </c>
      <c r="G30213">
        <v>2014</v>
      </c>
      <c r="H30213">
        <v>6</v>
      </c>
      <c r="I30213" t="s">
        <v>55</v>
      </c>
      <c r="J30213" t="s">
        <v>55</v>
      </c>
    </row>
    <row r="30214" spans="1:10" x14ac:dyDescent="0.25">
      <c r="A30214" t="s">
        <v>31200</v>
      </c>
      <c r="B30214">
        <v>1417</v>
      </c>
      <c r="C30214" t="s">
        <v>46</v>
      </c>
      <c r="D30214" t="s">
        <v>23</v>
      </c>
      <c r="E30214">
        <v>40114</v>
      </c>
      <c r="F30214">
        <v>94</v>
      </c>
      <c r="G30214">
        <v>2009</v>
      </c>
      <c r="H30214">
        <v>9</v>
      </c>
      <c r="I30214" t="s">
        <v>11</v>
      </c>
      <c r="J30214" t="s">
        <v>5939</v>
      </c>
    </row>
    <row r="30215" spans="1:10" x14ac:dyDescent="0.25">
      <c r="A30215" t="s">
        <v>31201</v>
      </c>
      <c r="B30215">
        <v>107</v>
      </c>
      <c r="C30215" t="s">
        <v>242</v>
      </c>
      <c r="D30215" t="s">
        <v>55</v>
      </c>
      <c r="E30215">
        <v>40399</v>
      </c>
      <c r="F30215">
        <v>80</v>
      </c>
      <c r="G30215">
        <v>2010</v>
      </c>
      <c r="H30215">
        <v>3.4</v>
      </c>
      <c r="I30215" t="s">
        <v>11</v>
      </c>
      <c r="J30215" t="s">
        <v>55</v>
      </c>
    </row>
    <row r="30216" spans="1:10" x14ac:dyDescent="0.25">
      <c r="A30216" t="s">
        <v>31202</v>
      </c>
      <c r="B30216">
        <v>54754</v>
      </c>
      <c r="C30216" t="s">
        <v>4571</v>
      </c>
      <c r="D30216" t="s">
        <v>208</v>
      </c>
      <c r="E30216">
        <v>41340</v>
      </c>
      <c r="F30216">
        <v>114</v>
      </c>
      <c r="G30216">
        <v>2012</v>
      </c>
      <c r="H30216">
        <v>6.2</v>
      </c>
      <c r="I30216" t="s">
        <v>23</v>
      </c>
      <c r="J30216" t="s">
        <v>208</v>
      </c>
    </row>
    <row r="30217" spans="1:10" x14ac:dyDescent="0.25">
      <c r="A30217" t="s">
        <v>31203</v>
      </c>
      <c r="B30217">
        <v>449</v>
      </c>
      <c r="C30217" t="s">
        <v>289</v>
      </c>
      <c r="D30217" t="s">
        <v>11</v>
      </c>
      <c r="E30217">
        <v>35263</v>
      </c>
      <c r="F30217">
        <v>40</v>
      </c>
      <c r="G30217">
        <v>1996</v>
      </c>
      <c r="H30217">
        <v>7.9</v>
      </c>
      <c r="I30217" t="s">
        <v>11</v>
      </c>
      <c r="J30217" t="s">
        <v>11</v>
      </c>
    </row>
    <row r="30218" spans="1:10" x14ac:dyDescent="0.25">
      <c r="A30218" t="s">
        <v>31203</v>
      </c>
      <c r="B30218">
        <v>240</v>
      </c>
      <c r="C30218" t="s">
        <v>52</v>
      </c>
      <c r="D30218" t="s">
        <v>11</v>
      </c>
      <c r="E30218">
        <v>36446</v>
      </c>
      <c r="F30218">
        <v>79</v>
      </c>
      <c r="G30218">
        <v>1999</v>
      </c>
      <c r="H30218">
        <v>8.1999999999999993</v>
      </c>
      <c r="I30218" t="s">
        <v>11</v>
      </c>
      <c r="J30218" t="s">
        <v>11</v>
      </c>
    </row>
    <row r="30219" spans="1:10" x14ac:dyDescent="0.25">
      <c r="A30219" t="s">
        <v>31203</v>
      </c>
      <c r="B30219">
        <v>270</v>
      </c>
      <c r="C30219" t="s">
        <v>1087</v>
      </c>
      <c r="D30219" t="s">
        <v>11</v>
      </c>
      <c r="E30219">
        <v>34978</v>
      </c>
      <c r="F30219">
        <v>42</v>
      </c>
      <c r="G30219">
        <v>1995</v>
      </c>
      <c r="H30219">
        <v>8.3000000000000007</v>
      </c>
      <c r="I30219" t="s">
        <v>11</v>
      </c>
      <c r="J30219" t="s">
        <v>11</v>
      </c>
    </row>
    <row r="30220" spans="1:10" x14ac:dyDescent="0.25">
      <c r="A30220" t="s">
        <v>31204</v>
      </c>
      <c r="B30220">
        <v>794</v>
      </c>
      <c r="C30220" t="s">
        <v>14</v>
      </c>
      <c r="D30220" t="s">
        <v>55</v>
      </c>
      <c r="E30220">
        <v>32880</v>
      </c>
      <c r="F30220">
        <v>100</v>
      </c>
      <c r="G30220">
        <v>1990</v>
      </c>
      <c r="H30220">
        <v>8.3000000000000007</v>
      </c>
      <c r="I30220" t="s">
        <v>11</v>
      </c>
      <c r="J30220" t="s">
        <v>55</v>
      </c>
    </row>
    <row r="30221" spans="1:10" x14ac:dyDescent="0.25">
      <c r="A30221" t="s">
        <v>31205</v>
      </c>
      <c r="B30221">
        <v>29122</v>
      </c>
      <c r="C30221" t="s">
        <v>173</v>
      </c>
      <c r="D30221" t="s">
        <v>23</v>
      </c>
      <c r="E30221">
        <v>38582</v>
      </c>
      <c r="F30221">
        <v>110</v>
      </c>
      <c r="G30221">
        <v>2005</v>
      </c>
      <c r="H30221">
        <v>6.2</v>
      </c>
      <c r="I30221" t="s">
        <v>24</v>
      </c>
      <c r="J30221" t="s">
        <v>5939</v>
      </c>
    </row>
    <row r="30222" spans="1:10" x14ac:dyDescent="0.25">
      <c r="A30222" t="s">
        <v>31206</v>
      </c>
      <c r="B30222">
        <v>203</v>
      </c>
      <c r="C30222" t="s">
        <v>2055</v>
      </c>
      <c r="D30222" t="s">
        <v>55</v>
      </c>
      <c r="E30222">
        <v>39874</v>
      </c>
      <c r="F30222">
        <v>93</v>
      </c>
      <c r="G30222">
        <v>2009</v>
      </c>
      <c r="H30222">
        <v>7.3</v>
      </c>
      <c r="I30222" t="s">
        <v>31207</v>
      </c>
      <c r="J30222" t="s">
        <v>55</v>
      </c>
    </row>
    <row r="30223" spans="1:10" x14ac:dyDescent="0.25">
      <c r="A30223" t="s">
        <v>31208</v>
      </c>
      <c r="B30223">
        <v>2977</v>
      </c>
      <c r="C30223" t="s">
        <v>252</v>
      </c>
      <c r="D30223" t="s">
        <v>247</v>
      </c>
      <c r="E30223">
        <v>27614</v>
      </c>
      <c r="F30223">
        <v>115</v>
      </c>
      <c r="G30223">
        <v>1975</v>
      </c>
      <c r="H30223">
        <v>7.5</v>
      </c>
      <c r="I30223" t="s">
        <v>11</v>
      </c>
      <c r="J30223" t="s">
        <v>247</v>
      </c>
    </row>
    <row r="30224" spans="1:10" x14ac:dyDescent="0.25">
      <c r="A30224" t="s">
        <v>31209</v>
      </c>
      <c r="B30224">
        <v>60</v>
      </c>
      <c r="C30224" t="s">
        <v>233</v>
      </c>
      <c r="D30224" t="s">
        <v>55</v>
      </c>
      <c r="E30224">
        <v>38124</v>
      </c>
      <c r="F30224">
        <v>86</v>
      </c>
      <c r="G30224">
        <v>2004</v>
      </c>
      <c r="H30224">
        <v>6.3</v>
      </c>
      <c r="I30224" t="s">
        <v>11</v>
      </c>
      <c r="J30224" t="s">
        <v>55</v>
      </c>
    </row>
    <row r="30225" spans="1:10" x14ac:dyDescent="0.25">
      <c r="A30225" t="s">
        <v>31210</v>
      </c>
      <c r="B30225">
        <v>622</v>
      </c>
      <c r="C30225" t="s">
        <v>249</v>
      </c>
      <c r="D30225" t="s">
        <v>23</v>
      </c>
      <c r="E30225">
        <v>42132</v>
      </c>
      <c r="F30225">
        <v>86</v>
      </c>
      <c r="G30225">
        <v>2014</v>
      </c>
      <c r="H30225">
        <v>3.5</v>
      </c>
      <c r="I30225" t="s">
        <v>23</v>
      </c>
      <c r="J30225" t="s">
        <v>5939</v>
      </c>
    </row>
    <row r="30226" spans="1:10" x14ac:dyDescent="0.25">
      <c r="A30226" t="s">
        <v>31211</v>
      </c>
      <c r="B30226">
        <v>420</v>
      </c>
      <c r="C30226" t="s">
        <v>717</v>
      </c>
      <c r="D30226" t="s">
        <v>32</v>
      </c>
      <c r="E30226">
        <v>40782</v>
      </c>
      <c r="F30226">
        <v>59</v>
      </c>
      <c r="G30226">
        <v>2011</v>
      </c>
      <c r="H30226">
        <v>6.2</v>
      </c>
      <c r="I30226" t="s">
        <v>32</v>
      </c>
      <c r="J30226" t="s">
        <v>32</v>
      </c>
    </row>
    <row r="30227" spans="1:10" x14ac:dyDescent="0.25">
      <c r="A30227" t="s">
        <v>31212</v>
      </c>
      <c r="B30227">
        <v>38</v>
      </c>
      <c r="C30227" t="s">
        <v>122</v>
      </c>
      <c r="D30227" t="s">
        <v>183</v>
      </c>
      <c r="E30227">
        <v>37568</v>
      </c>
      <c r="F30227">
        <v>60</v>
      </c>
      <c r="G30227">
        <v>1995</v>
      </c>
      <c r="H30227">
        <v>6</v>
      </c>
      <c r="I30227" t="s">
        <v>11</v>
      </c>
      <c r="J30227" t="s">
        <v>183</v>
      </c>
    </row>
    <row r="30228" spans="1:10" x14ac:dyDescent="0.25">
      <c r="A30228" t="s">
        <v>31213</v>
      </c>
      <c r="B30228">
        <v>1356</v>
      </c>
      <c r="C30228" t="s">
        <v>1275</v>
      </c>
      <c r="D30228" t="s">
        <v>23</v>
      </c>
      <c r="E30228">
        <v>42139</v>
      </c>
      <c r="F30228">
        <v>94</v>
      </c>
      <c r="G30228">
        <v>2015</v>
      </c>
      <c r="H30228">
        <v>7.4</v>
      </c>
      <c r="I30228" t="s">
        <v>23</v>
      </c>
      <c r="J30228" t="s">
        <v>5939</v>
      </c>
    </row>
    <row r="30229" spans="1:10" x14ac:dyDescent="0.25">
      <c r="A30229" t="s">
        <v>31214</v>
      </c>
      <c r="B30229">
        <v>57</v>
      </c>
      <c r="C30229" t="s">
        <v>3389</v>
      </c>
      <c r="D30229" t="s">
        <v>11</v>
      </c>
      <c r="E30229">
        <v>24403</v>
      </c>
      <c r="F30229">
        <v>82</v>
      </c>
      <c r="G30229">
        <v>1966</v>
      </c>
      <c r="H30229">
        <v>7.4</v>
      </c>
      <c r="I30229" t="s">
        <v>23827</v>
      </c>
      <c r="J30229" t="s">
        <v>11</v>
      </c>
    </row>
    <row r="30230" spans="1:10" x14ac:dyDescent="0.25">
      <c r="A30230" t="s">
        <v>31215</v>
      </c>
      <c r="B30230">
        <v>705</v>
      </c>
      <c r="C30230" t="s">
        <v>688</v>
      </c>
      <c r="D30230" t="s">
        <v>112</v>
      </c>
      <c r="E30230">
        <v>38191</v>
      </c>
      <c r="F30230">
        <v>109</v>
      </c>
      <c r="G30230">
        <v>2004</v>
      </c>
      <c r="H30230">
        <v>6.7</v>
      </c>
      <c r="I30230" t="s">
        <v>112</v>
      </c>
      <c r="J30230" t="s">
        <v>112</v>
      </c>
    </row>
    <row r="30231" spans="1:10" x14ac:dyDescent="0.25">
      <c r="A30231" t="s">
        <v>16814</v>
      </c>
      <c r="B30231">
        <v>94347</v>
      </c>
      <c r="C30231" t="s">
        <v>2830</v>
      </c>
      <c r="D30231" t="s">
        <v>120</v>
      </c>
      <c r="E30231">
        <v>41788</v>
      </c>
      <c r="F30231">
        <v>130</v>
      </c>
      <c r="G30231">
        <v>2014</v>
      </c>
      <c r="H30231">
        <v>6.2</v>
      </c>
      <c r="I30231" t="s">
        <v>23</v>
      </c>
      <c r="J30231" t="s">
        <v>5939</v>
      </c>
    </row>
    <row r="30232" spans="1:10" x14ac:dyDescent="0.25">
      <c r="A30232" t="s">
        <v>31216</v>
      </c>
      <c r="B30232">
        <v>132</v>
      </c>
      <c r="C30232" t="s">
        <v>18801</v>
      </c>
      <c r="D30232" t="s">
        <v>11</v>
      </c>
      <c r="E30232">
        <v>17680</v>
      </c>
      <c r="F30232">
        <v>75</v>
      </c>
      <c r="G30232">
        <v>1948</v>
      </c>
      <c r="H30232">
        <v>7.7</v>
      </c>
      <c r="I30232" t="s">
        <v>11</v>
      </c>
      <c r="J30232" t="s">
        <v>11</v>
      </c>
    </row>
    <row r="30233" spans="1:10" x14ac:dyDescent="0.25">
      <c r="A30233" t="s">
        <v>31217</v>
      </c>
      <c r="B30233">
        <v>71</v>
      </c>
      <c r="C30233" t="s">
        <v>4122</v>
      </c>
      <c r="D30233" t="s">
        <v>11</v>
      </c>
      <c r="E30233">
        <v>18230</v>
      </c>
      <c r="F30233">
        <v>98</v>
      </c>
      <c r="G30233">
        <v>1949</v>
      </c>
      <c r="H30233">
        <v>6.8</v>
      </c>
      <c r="I30233" t="s">
        <v>11</v>
      </c>
      <c r="J30233" t="s">
        <v>11</v>
      </c>
    </row>
    <row r="30234" spans="1:10" x14ac:dyDescent="0.25">
      <c r="A30234" t="s">
        <v>31218</v>
      </c>
      <c r="B30234">
        <v>186</v>
      </c>
      <c r="C30234" t="s">
        <v>116</v>
      </c>
      <c r="D30234" t="s">
        <v>112</v>
      </c>
      <c r="E30234">
        <v>41816</v>
      </c>
      <c r="F30234">
        <v>105</v>
      </c>
      <c r="G30234">
        <v>2014</v>
      </c>
      <c r="H30234">
        <v>4.9000000000000004</v>
      </c>
      <c r="I30234" t="s">
        <v>112</v>
      </c>
      <c r="J30234" t="s">
        <v>112</v>
      </c>
    </row>
    <row r="30235" spans="1:10" x14ac:dyDescent="0.25">
      <c r="A30235" t="s">
        <v>31219</v>
      </c>
      <c r="B30235">
        <v>45</v>
      </c>
      <c r="C30235" t="s">
        <v>116</v>
      </c>
      <c r="D30235" t="s">
        <v>143</v>
      </c>
      <c r="E30235">
        <v>38260</v>
      </c>
      <c r="F30235">
        <v>103</v>
      </c>
      <c r="G30235">
        <v>2004</v>
      </c>
      <c r="H30235">
        <v>7.3</v>
      </c>
      <c r="I30235" t="s">
        <v>11</v>
      </c>
      <c r="J30235" t="s">
        <v>143</v>
      </c>
    </row>
    <row r="30236" spans="1:10" x14ac:dyDescent="0.25">
      <c r="A30236" t="s">
        <v>31220</v>
      </c>
      <c r="B30236">
        <v>43</v>
      </c>
      <c r="C30236" t="s">
        <v>19</v>
      </c>
      <c r="D30236" t="s">
        <v>206</v>
      </c>
      <c r="E30236">
        <v>20487</v>
      </c>
      <c r="F30236">
        <v>90</v>
      </c>
      <c r="G30236">
        <v>1956</v>
      </c>
      <c r="H30236">
        <v>7.3</v>
      </c>
      <c r="I30236" t="s">
        <v>11</v>
      </c>
      <c r="J30236" t="s">
        <v>206</v>
      </c>
    </row>
    <row r="30237" spans="1:10" x14ac:dyDescent="0.25">
      <c r="A30237" t="s">
        <v>4715</v>
      </c>
      <c r="B30237">
        <v>36</v>
      </c>
      <c r="C30237" t="s">
        <v>106</v>
      </c>
      <c r="D30237" t="s">
        <v>37</v>
      </c>
      <c r="E30237">
        <v>1980</v>
      </c>
      <c r="F30237">
        <v>6</v>
      </c>
      <c r="G30237">
        <v>1980</v>
      </c>
      <c r="H30237">
        <v>7.5</v>
      </c>
      <c r="I30237" t="s">
        <v>11</v>
      </c>
      <c r="J30237" t="s">
        <v>37</v>
      </c>
    </row>
    <row r="30238" spans="1:10" x14ac:dyDescent="0.25">
      <c r="A30238" t="s">
        <v>31221</v>
      </c>
      <c r="B30238">
        <v>38</v>
      </c>
      <c r="C30238" t="s">
        <v>106</v>
      </c>
      <c r="D30238" t="s">
        <v>23</v>
      </c>
      <c r="E30238">
        <v>41442</v>
      </c>
      <c r="F30238">
        <v>60</v>
      </c>
      <c r="G30238">
        <v>2013</v>
      </c>
      <c r="H30238">
        <v>7.8</v>
      </c>
      <c r="I30238" t="s">
        <v>23</v>
      </c>
      <c r="J30238" t="s">
        <v>5939</v>
      </c>
    </row>
    <row r="30239" spans="1:10" x14ac:dyDescent="0.25">
      <c r="A30239" t="s">
        <v>31222</v>
      </c>
      <c r="B30239">
        <v>1950</v>
      </c>
      <c r="C30239" t="s">
        <v>237</v>
      </c>
      <c r="D30239" t="s">
        <v>32</v>
      </c>
      <c r="E30239">
        <v>36567</v>
      </c>
      <c r="F30239">
        <v>90</v>
      </c>
      <c r="G30239">
        <v>2000</v>
      </c>
      <c r="H30239">
        <v>5.6</v>
      </c>
      <c r="I30239" t="s">
        <v>11</v>
      </c>
      <c r="J30239" t="s">
        <v>32</v>
      </c>
    </row>
    <row r="30240" spans="1:10" x14ac:dyDescent="0.25">
      <c r="A30240" t="s">
        <v>31223</v>
      </c>
      <c r="B30240">
        <v>1181</v>
      </c>
      <c r="C30240" t="s">
        <v>1380</v>
      </c>
      <c r="D30240" t="s">
        <v>11</v>
      </c>
      <c r="E30240">
        <v>17484</v>
      </c>
      <c r="F30240">
        <v>97</v>
      </c>
      <c r="G30240">
        <v>1947</v>
      </c>
      <c r="H30240">
        <v>8.3000000000000007</v>
      </c>
      <c r="I30240" t="s">
        <v>11</v>
      </c>
      <c r="J30240" t="s">
        <v>11</v>
      </c>
    </row>
    <row r="30241" spans="1:10" x14ac:dyDescent="0.25">
      <c r="A30241" t="s">
        <v>31224</v>
      </c>
      <c r="B30241">
        <v>180</v>
      </c>
      <c r="C30241" t="s">
        <v>1916</v>
      </c>
      <c r="D30241" t="s">
        <v>11</v>
      </c>
      <c r="E30241">
        <v>10916</v>
      </c>
      <c r="F30241">
        <v>107</v>
      </c>
      <c r="G30241">
        <v>1929</v>
      </c>
      <c r="H30241">
        <v>7.5</v>
      </c>
      <c r="I30241" t="s">
        <v>11</v>
      </c>
      <c r="J30241" t="s">
        <v>11</v>
      </c>
    </row>
    <row r="30242" spans="1:10" x14ac:dyDescent="0.25">
      <c r="A30242" t="s">
        <v>31225</v>
      </c>
      <c r="B30242">
        <v>146</v>
      </c>
      <c r="C30242" t="s">
        <v>1916</v>
      </c>
      <c r="D30242" t="s">
        <v>11</v>
      </c>
      <c r="E30242">
        <v>17653</v>
      </c>
      <c r="F30242">
        <v>106</v>
      </c>
      <c r="G30242">
        <v>1948</v>
      </c>
      <c r="H30242">
        <v>7.1</v>
      </c>
      <c r="I30242" t="s">
        <v>11</v>
      </c>
      <c r="J30242" t="s">
        <v>11</v>
      </c>
    </row>
    <row r="30243" spans="1:10" x14ac:dyDescent="0.25">
      <c r="A30243" t="s">
        <v>31226</v>
      </c>
      <c r="B30243">
        <v>84</v>
      </c>
      <c r="C30243" t="s">
        <v>46</v>
      </c>
      <c r="D30243" t="s">
        <v>11</v>
      </c>
      <c r="E30243">
        <v>2012</v>
      </c>
      <c r="F30243">
        <v>89</v>
      </c>
      <c r="G30243">
        <v>2012</v>
      </c>
      <c r="H30243">
        <v>7.9</v>
      </c>
      <c r="I30243" t="s">
        <v>11</v>
      </c>
      <c r="J30243" t="s">
        <v>11</v>
      </c>
    </row>
    <row r="30244" spans="1:10" x14ac:dyDescent="0.25">
      <c r="A30244" t="s">
        <v>31227</v>
      </c>
      <c r="B30244">
        <v>2466</v>
      </c>
      <c r="C30244" t="s">
        <v>122</v>
      </c>
      <c r="D30244" t="s">
        <v>11</v>
      </c>
      <c r="E30244">
        <v>42305</v>
      </c>
      <c r="F30244">
        <v>16</v>
      </c>
      <c r="G30244">
        <v>2015</v>
      </c>
      <c r="H30244">
        <v>6.6</v>
      </c>
      <c r="I30244" t="s">
        <v>31228</v>
      </c>
      <c r="J30244" t="s">
        <v>11</v>
      </c>
    </row>
    <row r="30245" spans="1:10" x14ac:dyDescent="0.25">
      <c r="A30245" t="s">
        <v>31229</v>
      </c>
      <c r="B30245">
        <v>207</v>
      </c>
      <c r="C30245" t="s">
        <v>349</v>
      </c>
      <c r="D30245" t="s">
        <v>11</v>
      </c>
      <c r="E30245">
        <v>18907</v>
      </c>
      <c r="F30245">
        <v>8</v>
      </c>
      <c r="G30245">
        <v>1951</v>
      </c>
      <c r="H30245">
        <v>8.5</v>
      </c>
      <c r="I30245" t="s">
        <v>11</v>
      </c>
      <c r="J30245" t="s">
        <v>11</v>
      </c>
    </row>
    <row r="30246" spans="1:10" x14ac:dyDescent="0.25">
      <c r="A30246" t="s">
        <v>31230</v>
      </c>
      <c r="B30246">
        <v>168</v>
      </c>
      <c r="C30246" t="s">
        <v>253</v>
      </c>
      <c r="D30246" t="s">
        <v>415</v>
      </c>
      <c r="E30246">
        <v>36412</v>
      </c>
      <c r="F30246">
        <v>11</v>
      </c>
      <c r="G30246">
        <v>1998</v>
      </c>
      <c r="H30246">
        <v>7</v>
      </c>
      <c r="I30246" t="s">
        <v>11</v>
      </c>
      <c r="J30246" t="s">
        <v>415</v>
      </c>
    </row>
    <row r="30247" spans="1:10" x14ac:dyDescent="0.25">
      <c r="A30247" t="s">
        <v>31231</v>
      </c>
      <c r="B30247">
        <v>38</v>
      </c>
      <c r="C30247" t="s">
        <v>52</v>
      </c>
      <c r="D30247" t="s">
        <v>206</v>
      </c>
      <c r="E30247">
        <v>36767</v>
      </c>
      <c r="F30247">
        <v>60</v>
      </c>
      <c r="G30247">
        <v>2000</v>
      </c>
      <c r="H30247">
        <v>7.1</v>
      </c>
      <c r="I30247" t="s">
        <v>11</v>
      </c>
      <c r="J30247" t="s">
        <v>206</v>
      </c>
    </row>
    <row r="30248" spans="1:10" x14ac:dyDescent="0.25">
      <c r="A30248" t="s">
        <v>31232</v>
      </c>
      <c r="B30248">
        <v>281</v>
      </c>
      <c r="C30248" t="s">
        <v>116</v>
      </c>
      <c r="D30248" t="s">
        <v>1839</v>
      </c>
      <c r="E30248">
        <v>2011</v>
      </c>
      <c r="F30248">
        <v>113</v>
      </c>
      <c r="G30248">
        <v>2011</v>
      </c>
      <c r="H30248">
        <v>5.8</v>
      </c>
      <c r="I30248" t="s">
        <v>11</v>
      </c>
      <c r="J30248" t="s">
        <v>1839</v>
      </c>
    </row>
    <row r="30249" spans="1:10" x14ac:dyDescent="0.25">
      <c r="A30249" t="s">
        <v>31233</v>
      </c>
      <c r="B30249">
        <v>1327</v>
      </c>
      <c r="C30249" t="s">
        <v>94</v>
      </c>
      <c r="D30249" t="s">
        <v>11</v>
      </c>
      <c r="E30249">
        <v>39593</v>
      </c>
      <c r="F30249">
        <v>116</v>
      </c>
      <c r="G30249">
        <v>2008</v>
      </c>
      <c r="H30249">
        <v>7.9</v>
      </c>
      <c r="I30249" t="s">
        <v>11</v>
      </c>
      <c r="J30249" t="s">
        <v>11</v>
      </c>
    </row>
    <row r="30250" spans="1:10" x14ac:dyDescent="0.25">
      <c r="A30250" t="s">
        <v>31234</v>
      </c>
      <c r="B30250">
        <v>5241</v>
      </c>
      <c r="C30250" t="s">
        <v>1081</v>
      </c>
      <c r="D30250" t="s">
        <v>11</v>
      </c>
      <c r="E30250">
        <v>41740</v>
      </c>
      <c r="F30250">
        <v>110</v>
      </c>
      <c r="G30250">
        <v>2014</v>
      </c>
      <c r="H30250">
        <v>7.8</v>
      </c>
      <c r="I30250" t="s">
        <v>11</v>
      </c>
      <c r="J30250" t="s">
        <v>11</v>
      </c>
    </row>
    <row r="30251" spans="1:10" x14ac:dyDescent="0.25">
      <c r="A30251" t="s">
        <v>31235</v>
      </c>
      <c r="B30251">
        <v>38</v>
      </c>
      <c r="C30251" t="s">
        <v>46</v>
      </c>
      <c r="D30251" t="s">
        <v>11</v>
      </c>
      <c r="E30251">
        <v>2001</v>
      </c>
      <c r="F30251">
        <v>60</v>
      </c>
      <c r="G30251">
        <v>2001</v>
      </c>
      <c r="H30251">
        <v>7</v>
      </c>
      <c r="I30251" t="s">
        <v>11</v>
      </c>
      <c r="J30251" t="s">
        <v>11</v>
      </c>
    </row>
    <row r="30252" spans="1:10" x14ac:dyDescent="0.25">
      <c r="A30252" t="s">
        <v>31236</v>
      </c>
      <c r="B30252">
        <v>38</v>
      </c>
      <c r="C30252" t="s">
        <v>410</v>
      </c>
      <c r="D30252" t="s">
        <v>32</v>
      </c>
      <c r="E30252">
        <v>41293</v>
      </c>
      <c r="F30252">
        <v>60</v>
      </c>
      <c r="G30252">
        <v>2013</v>
      </c>
      <c r="H30252">
        <v>7.6</v>
      </c>
      <c r="I30252" t="s">
        <v>32</v>
      </c>
      <c r="J30252" t="s">
        <v>32</v>
      </c>
    </row>
    <row r="30253" spans="1:10" x14ac:dyDescent="0.25">
      <c r="A30253" t="s">
        <v>31237</v>
      </c>
      <c r="B30253">
        <v>1193</v>
      </c>
      <c r="C30253" t="s">
        <v>151</v>
      </c>
      <c r="D30253" t="s">
        <v>37</v>
      </c>
      <c r="E30253">
        <v>39988</v>
      </c>
      <c r="F30253">
        <v>90</v>
      </c>
      <c r="G30253">
        <v>2009</v>
      </c>
      <c r="H30253">
        <v>5.7</v>
      </c>
      <c r="I30253" t="s">
        <v>11</v>
      </c>
      <c r="J30253" t="s">
        <v>37</v>
      </c>
    </row>
    <row r="30254" spans="1:10" x14ac:dyDescent="0.25">
      <c r="A30254" t="s">
        <v>31238</v>
      </c>
      <c r="B30254">
        <v>123</v>
      </c>
      <c r="C30254" t="s">
        <v>92</v>
      </c>
      <c r="D30254" t="s">
        <v>11</v>
      </c>
      <c r="E30254">
        <v>41573</v>
      </c>
      <c r="F30254">
        <v>88</v>
      </c>
      <c r="G30254">
        <v>2013</v>
      </c>
      <c r="H30254">
        <v>5.9</v>
      </c>
      <c r="I30254" t="s">
        <v>11</v>
      </c>
      <c r="J30254" t="s">
        <v>11</v>
      </c>
    </row>
    <row r="30255" spans="1:10" x14ac:dyDescent="0.25">
      <c r="A30255" t="s">
        <v>31239</v>
      </c>
      <c r="B30255">
        <v>298</v>
      </c>
      <c r="C30255" t="s">
        <v>19</v>
      </c>
      <c r="D30255" t="s">
        <v>11</v>
      </c>
      <c r="E30255">
        <v>41927</v>
      </c>
      <c r="F30255">
        <v>90</v>
      </c>
      <c r="G30255">
        <v>2014</v>
      </c>
      <c r="H30255">
        <v>7.1</v>
      </c>
      <c r="I30255" t="s">
        <v>11</v>
      </c>
      <c r="J30255" t="s">
        <v>11</v>
      </c>
    </row>
    <row r="30256" spans="1:10" x14ac:dyDescent="0.25">
      <c r="A30256" t="s">
        <v>31240</v>
      </c>
      <c r="B30256">
        <v>38</v>
      </c>
      <c r="C30256" t="s">
        <v>46</v>
      </c>
      <c r="D30256" t="s">
        <v>37</v>
      </c>
      <c r="E30256">
        <v>37947</v>
      </c>
      <c r="F30256">
        <v>60</v>
      </c>
      <c r="G30256">
        <v>1988</v>
      </c>
      <c r="H30256">
        <v>7.2</v>
      </c>
      <c r="I30256" t="s">
        <v>11</v>
      </c>
      <c r="J30256" t="s">
        <v>37</v>
      </c>
    </row>
    <row r="30257" spans="1:10" x14ac:dyDescent="0.25">
      <c r="A30257" t="s">
        <v>31241</v>
      </c>
      <c r="B30257">
        <v>97</v>
      </c>
      <c r="C30257" t="s">
        <v>34</v>
      </c>
      <c r="D30257" t="s">
        <v>32</v>
      </c>
      <c r="E30257">
        <v>41460</v>
      </c>
      <c r="F30257">
        <v>24</v>
      </c>
      <c r="G30257">
        <v>2013</v>
      </c>
      <c r="H30257">
        <v>7.1</v>
      </c>
      <c r="I30257" t="s">
        <v>11</v>
      </c>
      <c r="J30257" t="s">
        <v>32</v>
      </c>
    </row>
    <row r="30258" spans="1:10" x14ac:dyDescent="0.25">
      <c r="A30258" t="s">
        <v>31242</v>
      </c>
      <c r="B30258">
        <v>1694</v>
      </c>
      <c r="C30258" t="s">
        <v>5588</v>
      </c>
      <c r="D30258" t="s">
        <v>11</v>
      </c>
      <c r="E30258">
        <v>29805</v>
      </c>
      <c r="F30258">
        <v>86</v>
      </c>
      <c r="G30258">
        <v>1981</v>
      </c>
      <c r="H30258">
        <v>6.3</v>
      </c>
      <c r="I30258" t="s">
        <v>11</v>
      </c>
      <c r="J30258" t="s">
        <v>11</v>
      </c>
    </row>
    <row r="30259" spans="1:10" x14ac:dyDescent="0.25">
      <c r="A30259" t="s">
        <v>31243</v>
      </c>
      <c r="B30259">
        <v>365</v>
      </c>
      <c r="C30259" t="s">
        <v>289</v>
      </c>
      <c r="D30259" t="s">
        <v>11</v>
      </c>
      <c r="E30259">
        <v>19890</v>
      </c>
      <c r="F30259">
        <v>107</v>
      </c>
      <c r="G30259">
        <v>1954</v>
      </c>
      <c r="H30259">
        <v>7</v>
      </c>
      <c r="I30259" t="s">
        <v>11</v>
      </c>
      <c r="J30259" t="s">
        <v>11</v>
      </c>
    </row>
    <row r="30260" spans="1:10" x14ac:dyDescent="0.25">
      <c r="A30260" t="s">
        <v>31244</v>
      </c>
      <c r="B30260">
        <v>53</v>
      </c>
      <c r="C30260" t="s">
        <v>713</v>
      </c>
      <c r="D30260" t="s">
        <v>32</v>
      </c>
      <c r="E30260">
        <v>30050</v>
      </c>
      <c r="F30260">
        <v>69</v>
      </c>
      <c r="G30260">
        <v>1982</v>
      </c>
      <c r="H30260">
        <v>5.6</v>
      </c>
      <c r="I30260" t="s">
        <v>11</v>
      </c>
      <c r="J30260" t="s">
        <v>32</v>
      </c>
    </row>
    <row r="30261" spans="1:10" x14ac:dyDescent="0.25">
      <c r="A30261" t="s">
        <v>31245</v>
      </c>
      <c r="B30261">
        <v>155</v>
      </c>
      <c r="C30261" t="s">
        <v>212</v>
      </c>
      <c r="D30261" t="s">
        <v>206</v>
      </c>
      <c r="E30261">
        <v>41544</v>
      </c>
      <c r="F30261">
        <v>99</v>
      </c>
      <c r="G30261">
        <v>2013</v>
      </c>
      <c r="H30261">
        <v>6.7</v>
      </c>
      <c r="I30261" t="s">
        <v>4395</v>
      </c>
      <c r="J30261" t="s">
        <v>206</v>
      </c>
    </row>
    <row r="30262" spans="1:10" x14ac:dyDescent="0.25">
      <c r="A30262" t="s">
        <v>31246</v>
      </c>
      <c r="B30262">
        <v>233</v>
      </c>
      <c r="C30262" t="s">
        <v>52</v>
      </c>
      <c r="D30262" t="s">
        <v>32</v>
      </c>
      <c r="E30262">
        <v>34279</v>
      </c>
      <c r="F30262">
        <v>128</v>
      </c>
      <c r="G30262">
        <v>1993</v>
      </c>
      <c r="H30262">
        <v>8.3000000000000007</v>
      </c>
      <c r="I30262" t="s">
        <v>32</v>
      </c>
      <c r="J30262" t="s">
        <v>32</v>
      </c>
    </row>
    <row r="30263" spans="1:10" x14ac:dyDescent="0.25">
      <c r="A30263" t="s">
        <v>31247</v>
      </c>
      <c r="B30263">
        <v>38</v>
      </c>
      <c r="C30263" t="s">
        <v>106</v>
      </c>
      <c r="D30263" t="s">
        <v>23</v>
      </c>
      <c r="E30263">
        <v>40538</v>
      </c>
      <c r="F30263">
        <v>60</v>
      </c>
      <c r="G30263">
        <v>2010</v>
      </c>
      <c r="H30263">
        <v>6.1</v>
      </c>
      <c r="I30263" t="s">
        <v>23</v>
      </c>
      <c r="J30263" t="s">
        <v>5939</v>
      </c>
    </row>
    <row r="30264" spans="1:10" x14ac:dyDescent="0.25">
      <c r="A30264" t="s">
        <v>31248</v>
      </c>
      <c r="B30264">
        <v>143</v>
      </c>
      <c r="C30264" t="s">
        <v>52</v>
      </c>
      <c r="D30264" t="s">
        <v>32</v>
      </c>
      <c r="E30264">
        <v>35357</v>
      </c>
      <c r="F30264">
        <v>122</v>
      </c>
      <c r="G30264">
        <v>1996</v>
      </c>
      <c r="H30264">
        <v>8.1</v>
      </c>
      <c r="I30264" t="s">
        <v>11</v>
      </c>
      <c r="J30264" t="s">
        <v>32</v>
      </c>
    </row>
    <row r="30265" spans="1:10" x14ac:dyDescent="0.25">
      <c r="A30265" t="s">
        <v>31249</v>
      </c>
      <c r="B30265">
        <v>3200</v>
      </c>
      <c r="C30265" t="s">
        <v>1695</v>
      </c>
      <c r="D30265" t="s">
        <v>269</v>
      </c>
      <c r="E30265">
        <v>1995</v>
      </c>
      <c r="F30265">
        <v>90</v>
      </c>
      <c r="G30265">
        <v>1995</v>
      </c>
      <c r="H30265">
        <v>6.6</v>
      </c>
      <c r="I30265" t="s">
        <v>11</v>
      </c>
      <c r="J30265" t="s">
        <v>5939</v>
      </c>
    </row>
    <row r="30266" spans="1:10" x14ac:dyDescent="0.25">
      <c r="A30266" t="s">
        <v>31250</v>
      </c>
      <c r="B30266">
        <v>37</v>
      </c>
      <c r="C30266" t="s">
        <v>92</v>
      </c>
      <c r="D30266" t="s">
        <v>32</v>
      </c>
      <c r="E30266">
        <v>39200</v>
      </c>
      <c r="F30266">
        <v>75</v>
      </c>
      <c r="G30266">
        <v>2007</v>
      </c>
      <c r="H30266">
        <v>4.5</v>
      </c>
      <c r="I30266" t="s">
        <v>11</v>
      </c>
      <c r="J30266" t="s">
        <v>32</v>
      </c>
    </row>
    <row r="30267" spans="1:10" x14ac:dyDescent="0.25">
      <c r="A30267" t="s">
        <v>31251</v>
      </c>
      <c r="B30267">
        <v>327</v>
      </c>
      <c r="C30267" t="s">
        <v>237</v>
      </c>
      <c r="D30267" t="s">
        <v>32</v>
      </c>
      <c r="E30267">
        <v>40019</v>
      </c>
      <c r="F30267">
        <v>109</v>
      </c>
      <c r="G30267">
        <v>2009</v>
      </c>
      <c r="H30267">
        <v>4.5999999999999996</v>
      </c>
      <c r="I30267" t="s">
        <v>32</v>
      </c>
      <c r="J30267" t="s">
        <v>32</v>
      </c>
    </row>
    <row r="30268" spans="1:10" x14ac:dyDescent="0.25">
      <c r="A30268" t="s">
        <v>31252</v>
      </c>
      <c r="B30268">
        <v>173</v>
      </c>
      <c r="C30268" t="s">
        <v>96</v>
      </c>
      <c r="D30268" t="s">
        <v>208</v>
      </c>
      <c r="E30268">
        <v>30183</v>
      </c>
      <c r="F30268">
        <v>98</v>
      </c>
      <c r="G30268">
        <v>1982</v>
      </c>
      <c r="H30268">
        <v>7.6</v>
      </c>
      <c r="I30268" t="s">
        <v>11</v>
      </c>
      <c r="J30268" t="s">
        <v>208</v>
      </c>
    </row>
    <row r="30269" spans="1:10" x14ac:dyDescent="0.25">
      <c r="A30269" t="s">
        <v>31253</v>
      </c>
      <c r="B30269">
        <v>2842</v>
      </c>
      <c r="C30269" t="s">
        <v>1259</v>
      </c>
      <c r="D30269" t="s">
        <v>120</v>
      </c>
      <c r="E30269">
        <v>32375</v>
      </c>
      <c r="F30269">
        <v>103</v>
      </c>
      <c r="G30269">
        <v>1988</v>
      </c>
      <c r="H30269">
        <v>7.7</v>
      </c>
      <c r="I30269" t="s">
        <v>24</v>
      </c>
      <c r="J30269" t="s">
        <v>5939</v>
      </c>
    </row>
    <row r="30270" spans="1:10" x14ac:dyDescent="0.25">
      <c r="A30270" t="s">
        <v>31254</v>
      </c>
      <c r="B30270">
        <v>502</v>
      </c>
      <c r="C30270" t="s">
        <v>231</v>
      </c>
      <c r="D30270" t="s">
        <v>32</v>
      </c>
      <c r="E30270">
        <v>34888</v>
      </c>
      <c r="F30270">
        <v>100</v>
      </c>
      <c r="G30270">
        <v>1995</v>
      </c>
      <c r="H30270">
        <v>7.3</v>
      </c>
      <c r="I30270" t="s">
        <v>11</v>
      </c>
      <c r="J30270" t="s">
        <v>32</v>
      </c>
    </row>
    <row r="30271" spans="1:10" x14ac:dyDescent="0.25">
      <c r="A30271" t="s">
        <v>31255</v>
      </c>
      <c r="B30271">
        <v>418</v>
      </c>
      <c r="C30271" t="s">
        <v>20799</v>
      </c>
      <c r="D30271" t="s">
        <v>32</v>
      </c>
      <c r="E30271">
        <v>35266</v>
      </c>
      <c r="F30271">
        <v>103</v>
      </c>
      <c r="G30271">
        <v>1996</v>
      </c>
      <c r="H30271">
        <v>7.3</v>
      </c>
      <c r="I30271" t="s">
        <v>11</v>
      </c>
      <c r="J30271" t="s">
        <v>32</v>
      </c>
    </row>
    <row r="30272" spans="1:10" x14ac:dyDescent="0.25">
      <c r="A30272" t="s">
        <v>31256</v>
      </c>
      <c r="B30272">
        <v>38</v>
      </c>
      <c r="C30272" t="s">
        <v>52</v>
      </c>
      <c r="D30272" t="s">
        <v>257</v>
      </c>
      <c r="E30272">
        <v>2010</v>
      </c>
      <c r="F30272">
        <v>60</v>
      </c>
      <c r="G30272">
        <v>2010</v>
      </c>
      <c r="H30272">
        <v>6.4</v>
      </c>
      <c r="I30272" t="s">
        <v>11</v>
      </c>
      <c r="J30272" t="s">
        <v>257</v>
      </c>
    </row>
    <row r="30273" spans="1:10" x14ac:dyDescent="0.25">
      <c r="A30273" t="s">
        <v>31257</v>
      </c>
      <c r="B30273">
        <v>1949</v>
      </c>
      <c r="C30273" t="s">
        <v>122</v>
      </c>
      <c r="D30273" t="s">
        <v>208</v>
      </c>
      <c r="E30273">
        <v>41396</v>
      </c>
      <c r="F30273">
        <v>6</v>
      </c>
      <c r="G30273">
        <v>2013</v>
      </c>
      <c r="H30273">
        <v>8.4</v>
      </c>
      <c r="I30273" t="s">
        <v>37</v>
      </c>
      <c r="J30273" t="s">
        <v>208</v>
      </c>
    </row>
    <row r="30274" spans="1:10" x14ac:dyDescent="0.25">
      <c r="A30274" t="s">
        <v>31258</v>
      </c>
      <c r="B30274">
        <v>594</v>
      </c>
      <c r="C30274" t="s">
        <v>173</v>
      </c>
      <c r="D30274" t="s">
        <v>11</v>
      </c>
      <c r="E30274">
        <v>38989</v>
      </c>
      <c r="F30274">
        <v>100</v>
      </c>
      <c r="G30274">
        <v>2006</v>
      </c>
      <c r="H30274">
        <v>6.3</v>
      </c>
      <c r="I30274" t="s">
        <v>11</v>
      </c>
      <c r="J30274" t="s">
        <v>11</v>
      </c>
    </row>
    <row r="30275" spans="1:10" x14ac:dyDescent="0.25">
      <c r="A30275" t="s">
        <v>31259</v>
      </c>
      <c r="B30275">
        <v>51</v>
      </c>
      <c r="C30275" t="s">
        <v>52</v>
      </c>
      <c r="D30275" t="s">
        <v>206</v>
      </c>
      <c r="E30275">
        <v>39680</v>
      </c>
      <c r="F30275">
        <v>100</v>
      </c>
      <c r="G30275">
        <v>2008</v>
      </c>
      <c r="H30275">
        <v>7.8</v>
      </c>
      <c r="I30275" t="s">
        <v>11</v>
      </c>
      <c r="J30275" t="s">
        <v>206</v>
      </c>
    </row>
    <row r="30276" spans="1:10" x14ac:dyDescent="0.25">
      <c r="A30276" t="s">
        <v>31260</v>
      </c>
      <c r="B30276">
        <v>38</v>
      </c>
      <c r="C30276" t="s">
        <v>52</v>
      </c>
      <c r="D30276" t="s">
        <v>120</v>
      </c>
      <c r="E30276">
        <v>25532</v>
      </c>
      <c r="F30276">
        <v>60</v>
      </c>
      <c r="G30276">
        <v>1969</v>
      </c>
      <c r="H30276">
        <v>6.9</v>
      </c>
      <c r="I30276" t="s">
        <v>11</v>
      </c>
      <c r="J30276" t="s">
        <v>5939</v>
      </c>
    </row>
    <row r="30277" spans="1:10" x14ac:dyDescent="0.25">
      <c r="A30277" t="s">
        <v>31261</v>
      </c>
      <c r="B30277">
        <v>38</v>
      </c>
      <c r="C30277" t="s">
        <v>122</v>
      </c>
      <c r="D30277" t="s">
        <v>120</v>
      </c>
      <c r="E30277">
        <v>2011</v>
      </c>
      <c r="F30277">
        <v>60</v>
      </c>
      <c r="G30277">
        <v>2011</v>
      </c>
      <c r="H30277">
        <v>4.7</v>
      </c>
      <c r="I30277" t="s">
        <v>11</v>
      </c>
      <c r="J30277" t="s">
        <v>5939</v>
      </c>
    </row>
    <row r="30278" spans="1:10" x14ac:dyDescent="0.25">
      <c r="A30278" t="s">
        <v>31262</v>
      </c>
      <c r="B30278">
        <v>228</v>
      </c>
      <c r="C30278" t="s">
        <v>46</v>
      </c>
      <c r="D30278" t="s">
        <v>55</v>
      </c>
      <c r="E30278">
        <v>39451</v>
      </c>
      <c r="F30278">
        <v>49</v>
      </c>
      <c r="G30278">
        <v>2008</v>
      </c>
      <c r="H30278">
        <v>8.9</v>
      </c>
      <c r="I30278" t="s">
        <v>55</v>
      </c>
      <c r="J30278" t="s">
        <v>55</v>
      </c>
    </row>
    <row r="30279" spans="1:10" x14ac:dyDescent="0.25">
      <c r="A30279" t="s">
        <v>31263</v>
      </c>
      <c r="B30279">
        <v>2504</v>
      </c>
      <c r="C30279" t="s">
        <v>116</v>
      </c>
      <c r="D30279" t="s">
        <v>11</v>
      </c>
      <c r="E30279">
        <v>41294</v>
      </c>
      <c r="F30279">
        <v>94</v>
      </c>
      <c r="G30279">
        <v>2013</v>
      </c>
      <c r="H30279">
        <v>7.2</v>
      </c>
      <c r="I30279" t="s">
        <v>832</v>
      </c>
      <c r="J30279" t="s">
        <v>11</v>
      </c>
    </row>
    <row r="30280" spans="1:10" x14ac:dyDescent="0.25">
      <c r="A30280" t="s">
        <v>31264</v>
      </c>
      <c r="B30280">
        <v>4887</v>
      </c>
      <c r="C30280" t="s">
        <v>92</v>
      </c>
      <c r="D30280" t="s">
        <v>55</v>
      </c>
      <c r="E30280">
        <v>40618</v>
      </c>
      <c r="F30280">
        <v>97</v>
      </c>
      <c r="G30280">
        <v>2011</v>
      </c>
      <c r="H30280">
        <v>6.9</v>
      </c>
      <c r="I30280" t="s">
        <v>55</v>
      </c>
      <c r="J30280" t="s">
        <v>55</v>
      </c>
    </row>
    <row r="30281" spans="1:10" x14ac:dyDescent="0.25">
      <c r="A30281" t="s">
        <v>31265</v>
      </c>
      <c r="B30281">
        <v>4867</v>
      </c>
      <c r="C30281" t="s">
        <v>11719</v>
      </c>
      <c r="D30281" t="s">
        <v>11</v>
      </c>
      <c r="E30281">
        <v>39483</v>
      </c>
      <c r="F30281">
        <v>87</v>
      </c>
      <c r="G30281">
        <v>2008</v>
      </c>
      <c r="H30281">
        <v>7.7</v>
      </c>
      <c r="I30281" t="s">
        <v>11</v>
      </c>
      <c r="J30281" t="s">
        <v>11</v>
      </c>
    </row>
    <row r="30282" spans="1:10" x14ac:dyDescent="0.25">
      <c r="A30282" t="s">
        <v>31266</v>
      </c>
      <c r="B30282">
        <v>1281</v>
      </c>
      <c r="C30282" t="s">
        <v>2962</v>
      </c>
      <c r="D30282" t="s">
        <v>11</v>
      </c>
      <c r="E30282">
        <v>33256</v>
      </c>
      <c r="F30282">
        <v>107</v>
      </c>
      <c r="G30282">
        <v>1991</v>
      </c>
      <c r="H30282">
        <v>8.6</v>
      </c>
      <c r="I30282" t="s">
        <v>11</v>
      </c>
      <c r="J30282" t="s">
        <v>11</v>
      </c>
    </row>
    <row r="30283" spans="1:10" x14ac:dyDescent="0.25">
      <c r="A30283" t="s">
        <v>31267</v>
      </c>
      <c r="B30283">
        <v>2794</v>
      </c>
      <c r="C30283" t="s">
        <v>4435</v>
      </c>
      <c r="D30283" t="s">
        <v>208</v>
      </c>
      <c r="E30283">
        <v>37442</v>
      </c>
      <c r="F30283">
        <v>99</v>
      </c>
      <c r="G30283">
        <v>2002</v>
      </c>
      <c r="H30283">
        <v>7.4</v>
      </c>
      <c r="I30283" t="s">
        <v>11</v>
      </c>
      <c r="J30283" t="s">
        <v>208</v>
      </c>
    </row>
    <row r="30284" spans="1:10" x14ac:dyDescent="0.25">
      <c r="A30284" t="s">
        <v>31268</v>
      </c>
      <c r="B30284">
        <v>137</v>
      </c>
      <c r="C30284" t="s">
        <v>2636</v>
      </c>
      <c r="D30284" t="s">
        <v>37</v>
      </c>
      <c r="E30284">
        <v>36636</v>
      </c>
      <c r="F30284">
        <v>96</v>
      </c>
      <c r="G30284">
        <v>1998</v>
      </c>
      <c r="H30284">
        <v>7.1</v>
      </c>
      <c r="I30284" t="s">
        <v>11</v>
      </c>
      <c r="J30284" t="s">
        <v>37</v>
      </c>
    </row>
    <row r="30285" spans="1:10" x14ac:dyDescent="0.25">
      <c r="A30285" t="s">
        <v>31269</v>
      </c>
      <c r="B30285">
        <v>412</v>
      </c>
      <c r="C30285" t="s">
        <v>5245</v>
      </c>
      <c r="D30285" t="s">
        <v>55</v>
      </c>
      <c r="E30285">
        <v>33293</v>
      </c>
      <c r="F30285">
        <v>50</v>
      </c>
      <c r="G30285">
        <v>1991</v>
      </c>
      <c r="H30285">
        <v>7.5</v>
      </c>
      <c r="I30285" t="s">
        <v>11</v>
      </c>
      <c r="J30285" t="s">
        <v>55</v>
      </c>
    </row>
    <row r="30286" spans="1:10" x14ac:dyDescent="0.25">
      <c r="A30286" t="s">
        <v>31270</v>
      </c>
      <c r="B30286">
        <v>72</v>
      </c>
      <c r="C30286" t="s">
        <v>138</v>
      </c>
      <c r="D30286" t="s">
        <v>55</v>
      </c>
      <c r="E30286">
        <v>41348</v>
      </c>
      <c r="F30286">
        <v>90</v>
      </c>
      <c r="G30286">
        <v>2012</v>
      </c>
      <c r="H30286">
        <v>6.9</v>
      </c>
      <c r="I30286" t="s">
        <v>55</v>
      </c>
      <c r="J30286" t="s">
        <v>55</v>
      </c>
    </row>
    <row r="30287" spans="1:10" x14ac:dyDescent="0.25">
      <c r="A30287" t="s">
        <v>31271</v>
      </c>
      <c r="B30287">
        <v>595</v>
      </c>
      <c r="C30287" t="s">
        <v>52</v>
      </c>
      <c r="D30287" t="s">
        <v>120</v>
      </c>
      <c r="E30287">
        <v>31038</v>
      </c>
      <c r="F30287">
        <v>92</v>
      </c>
      <c r="G30287">
        <v>1984</v>
      </c>
      <c r="H30287">
        <v>6.2</v>
      </c>
      <c r="I30287" t="s">
        <v>11</v>
      </c>
      <c r="J30287" t="s">
        <v>5939</v>
      </c>
    </row>
    <row r="30288" spans="1:10" x14ac:dyDescent="0.25">
      <c r="A30288" t="s">
        <v>31272</v>
      </c>
      <c r="B30288">
        <v>169</v>
      </c>
      <c r="C30288" t="s">
        <v>52</v>
      </c>
      <c r="D30288" t="s">
        <v>32</v>
      </c>
      <c r="E30288">
        <v>18550</v>
      </c>
      <c r="F30288">
        <v>88</v>
      </c>
      <c r="G30288">
        <v>1950</v>
      </c>
      <c r="H30288">
        <v>7.1</v>
      </c>
      <c r="I30288" t="s">
        <v>11</v>
      </c>
      <c r="J30288" t="s">
        <v>32</v>
      </c>
    </row>
    <row r="30289" spans="1:10" x14ac:dyDescent="0.25">
      <c r="A30289" t="s">
        <v>31273</v>
      </c>
      <c r="B30289">
        <v>566</v>
      </c>
      <c r="C30289" t="s">
        <v>52</v>
      </c>
      <c r="D30289" t="s">
        <v>32</v>
      </c>
      <c r="E30289">
        <v>23842</v>
      </c>
      <c r="F30289">
        <v>113</v>
      </c>
      <c r="G30289">
        <v>1965</v>
      </c>
      <c r="H30289">
        <v>7.5</v>
      </c>
      <c r="I30289" t="s">
        <v>32</v>
      </c>
      <c r="J30289" t="s">
        <v>32</v>
      </c>
    </row>
    <row r="30290" spans="1:10" x14ac:dyDescent="0.25">
      <c r="A30290" t="s">
        <v>31273</v>
      </c>
      <c r="B30290">
        <v>226</v>
      </c>
      <c r="C30290" t="s">
        <v>52</v>
      </c>
      <c r="D30290" t="s">
        <v>32</v>
      </c>
      <c r="E30290" t="s">
        <v>21223</v>
      </c>
      <c r="F30290">
        <v>120</v>
      </c>
      <c r="G30290">
        <v>1957</v>
      </c>
      <c r="H30290">
        <v>8.1</v>
      </c>
      <c r="I30290" t="s">
        <v>11</v>
      </c>
      <c r="J30290" t="s">
        <v>32</v>
      </c>
    </row>
    <row r="30291" spans="1:10" x14ac:dyDescent="0.25">
      <c r="A30291" t="s">
        <v>31274</v>
      </c>
      <c r="B30291">
        <v>17249</v>
      </c>
      <c r="C30291" t="s">
        <v>1795</v>
      </c>
      <c r="D30291" t="s">
        <v>11</v>
      </c>
      <c r="E30291">
        <v>41838</v>
      </c>
      <c r="F30291">
        <v>103</v>
      </c>
      <c r="G30291">
        <v>2014</v>
      </c>
      <c r="H30291">
        <v>6.2</v>
      </c>
      <c r="I30291" t="s">
        <v>11</v>
      </c>
      <c r="J30291" t="s">
        <v>11</v>
      </c>
    </row>
    <row r="30292" spans="1:10" x14ac:dyDescent="0.25">
      <c r="A30292" t="s">
        <v>23971</v>
      </c>
      <c r="B30292">
        <v>102440</v>
      </c>
      <c r="C30292" t="s">
        <v>31275</v>
      </c>
      <c r="D30292" t="s">
        <v>23</v>
      </c>
      <c r="E30292">
        <v>38618</v>
      </c>
      <c r="F30292">
        <v>122</v>
      </c>
      <c r="G30292">
        <v>2005</v>
      </c>
      <c r="H30292">
        <v>6.2</v>
      </c>
      <c r="I30292" t="s">
        <v>7378</v>
      </c>
      <c r="J30292" t="s">
        <v>5939</v>
      </c>
    </row>
    <row r="30293" spans="1:10" x14ac:dyDescent="0.25">
      <c r="A30293" t="s">
        <v>31276</v>
      </c>
      <c r="B30293">
        <v>174</v>
      </c>
      <c r="C30293" t="s">
        <v>19</v>
      </c>
      <c r="D30293" t="s">
        <v>112</v>
      </c>
      <c r="E30293">
        <v>42012</v>
      </c>
      <c r="F30293">
        <v>108</v>
      </c>
      <c r="G30293">
        <v>2015</v>
      </c>
      <c r="H30293">
        <v>5.7</v>
      </c>
      <c r="I30293" t="s">
        <v>112</v>
      </c>
      <c r="J30293" t="s">
        <v>112</v>
      </c>
    </row>
    <row r="30294" spans="1:10" x14ac:dyDescent="0.25">
      <c r="A30294" t="s">
        <v>31277</v>
      </c>
      <c r="B30294">
        <v>52</v>
      </c>
      <c r="C30294" t="s">
        <v>12112</v>
      </c>
      <c r="D30294" t="s">
        <v>37</v>
      </c>
      <c r="E30294">
        <v>22088</v>
      </c>
      <c r="F30294">
        <v>110</v>
      </c>
      <c r="G30294">
        <v>1960</v>
      </c>
      <c r="H30294">
        <v>7</v>
      </c>
      <c r="I30294" t="s">
        <v>11</v>
      </c>
      <c r="J30294" t="s">
        <v>37</v>
      </c>
    </row>
    <row r="30295" spans="1:10" x14ac:dyDescent="0.25">
      <c r="A30295" t="s">
        <v>31278</v>
      </c>
      <c r="B30295">
        <v>490</v>
      </c>
      <c r="C30295" t="s">
        <v>92</v>
      </c>
      <c r="D30295" t="s">
        <v>206</v>
      </c>
      <c r="E30295">
        <v>30682</v>
      </c>
      <c r="F30295">
        <v>83</v>
      </c>
      <c r="G30295">
        <v>1984</v>
      </c>
      <c r="H30295">
        <v>8.5</v>
      </c>
      <c r="I30295" t="s">
        <v>11</v>
      </c>
      <c r="J30295" t="s">
        <v>206</v>
      </c>
    </row>
    <row r="30296" spans="1:10" x14ac:dyDescent="0.25">
      <c r="A30296" t="s">
        <v>31279</v>
      </c>
      <c r="B30296">
        <v>24703</v>
      </c>
      <c r="C30296" t="s">
        <v>173</v>
      </c>
      <c r="D30296" t="s">
        <v>23</v>
      </c>
      <c r="E30296">
        <v>37721</v>
      </c>
      <c r="F30296">
        <v>97</v>
      </c>
      <c r="G30296">
        <v>2003</v>
      </c>
      <c r="H30296">
        <v>6.2</v>
      </c>
      <c r="I30296" t="s">
        <v>11</v>
      </c>
      <c r="J30296" t="s">
        <v>5939</v>
      </c>
    </row>
    <row r="30297" spans="1:10" x14ac:dyDescent="0.25">
      <c r="A30297" t="s">
        <v>31280</v>
      </c>
      <c r="B30297">
        <v>2117</v>
      </c>
      <c r="C30297" t="s">
        <v>19</v>
      </c>
      <c r="D30297" t="s">
        <v>55</v>
      </c>
      <c r="E30297">
        <v>38968</v>
      </c>
      <c r="F30297">
        <v>112</v>
      </c>
      <c r="G30297">
        <v>2006</v>
      </c>
      <c r="H30297">
        <v>8.3000000000000007</v>
      </c>
      <c r="I30297" t="s">
        <v>11</v>
      </c>
      <c r="J30297" t="s">
        <v>55</v>
      </c>
    </row>
    <row r="30298" spans="1:10" x14ac:dyDescent="0.25">
      <c r="A30298" t="s">
        <v>31281</v>
      </c>
      <c r="B30298">
        <v>129</v>
      </c>
      <c r="C30298" t="s">
        <v>135</v>
      </c>
      <c r="D30298" t="s">
        <v>120</v>
      </c>
      <c r="E30298">
        <v>20529</v>
      </c>
      <c r="F30298">
        <v>95</v>
      </c>
      <c r="G30298">
        <v>1956</v>
      </c>
      <c r="H30298">
        <v>8</v>
      </c>
      <c r="I30298" t="s">
        <v>11</v>
      </c>
      <c r="J30298" t="s">
        <v>5939</v>
      </c>
    </row>
    <row r="30299" spans="1:10" x14ac:dyDescent="0.25">
      <c r="A30299" t="s">
        <v>31282</v>
      </c>
      <c r="B30299">
        <v>550</v>
      </c>
      <c r="C30299" t="s">
        <v>52</v>
      </c>
      <c r="D30299" t="s">
        <v>11</v>
      </c>
      <c r="E30299">
        <v>38742</v>
      </c>
      <c r="F30299">
        <v>96</v>
      </c>
      <c r="G30299">
        <v>2006</v>
      </c>
      <c r="H30299">
        <v>7.5</v>
      </c>
      <c r="I30299" t="s">
        <v>11</v>
      </c>
      <c r="J30299" t="s">
        <v>11</v>
      </c>
    </row>
    <row r="30300" spans="1:10" x14ac:dyDescent="0.25">
      <c r="A30300" t="s">
        <v>31283</v>
      </c>
      <c r="B30300">
        <v>146</v>
      </c>
      <c r="C30300" t="s">
        <v>937</v>
      </c>
      <c r="D30300" t="s">
        <v>37</v>
      </c>
      <c r="E30300">
        <v>32225</v>
      </c>
      <c r="F30300">
        <v>143</v>
      </c>
      <c r="G30300">
        <v>1988</v>
      </c>
      <c r="H30300">
        <v>7.2</v>
      </c>
      <c r="I30300" t="s">
        <v>11</v>
      </c>
      <c r="J30300" t="s">
        <v>37</v>
      </c>
    </row>
    <row r="30301" spans="1:10" x14ac:dyDescent="0.25">
      <c r="A30301" t="s">
        <v>31284</v>
      </c>
      <c r="B30301">
        <v>775</v>
      </c>
      <c r="C30301" t="s">
        <v>2532</v>
      </c>
      <c r="D30301" t="s">
        <v>208</v>
      </c>
      <c r="E30301">
        <v>36889</v>
      </c>
      <c r="F30301">
        <v>120</v>
      </c>
      <c r="G30301">
        <v>2000</v>
      </c>
      <c r="H30301">
        <v>6.8</v>
      </c>
      <c r="I30301" t="s">
        <v>11</v>
      </c>
      <c r="J30301" t="s">
        <v>208</v>
      </c>
    </row>
    <row r="30302" spans="1:10" x14ac:dyDescent="0.25">
      <c r="A30302" t="s">
        <v>31285</v>
      </c>
      <c r="B30302">
        <v>61</v>
      </c>
      <c r="C30302" t="s">
        <v>3009</v>
      </c>
      <c r="D30302" t="s">
        <v>11</v>
      </c>
      <c r="E30302">
        <v>29728</v>
      </c>
      <c r="F30302">
        <v>97</v>
      </c>
      <c r="G30302">
        <v>1981</v>
      </c>
      <c r="H30302">
        <v>7.2</v>
      </c>
      <c r="I30302" t="s">
        <v>11</v>
      </c>
      <c r="J30302" t="s">
        <v>11</v>
      </c>
    </row>
    <row r="30303" spans="1:10" x14ac:dyDescent="0.25">
      <c r="A30303" t="s">
        <v>31286</v>
      </c>
      <c r="B30303">
        <v>4112</v>
      </c>
      <c r="C30303" t="s">
        <v>2830</v>
      </c>
      <c r="D30303" t="s">
        <v>11</v>
      </c>
      <c r="E30303">
        <v>40067</v>
      </c>
      <c r="F30303">
        <v>101</v>
      </c>
      <c r="G30303">
        <v>2009</v>
      </c>
      <c r="H30303">
        <v>5.9</v>
      </c>
      <c r="I30303" t="s">
        <v>11</v>
      </c>
      <c r="J30303" t="s">
        <v>11</v>
      </c>
    </row>
    <row r="30304" spans="1:10" x14ac:dyDescent="0.25">
      <c r="A30304" t="s">
        <v>31287</v>
      </c>
      <c r="B30304">
        <v>1698</v>
      </c>
      <c r="C30304" t="s">
        <v>106</v>
      </c>
      <c r="D30304" t="s">
        <v>55</v>
      </c>
      <c r="E30304">
        <v>30311</v>
      </c>
      <c r="F30304">
        <v>26</v>
      </c>
      <c r="G30304">
        <v>1982</v>
      </c>
      <c r="H30304">
        <v>8.9</v>
      </c>
      <c r="I30304" t="s">
        <v>55</v>
      </c>
      <c r="J30304" t="s">
        <v>55</v>
      </c>
    </row>
    <row r="30305" spans="1:10" x14ac:dyDescent="0.25">
      <c r="A30305" t="s">
        <v>31288</v>
      </c>
      <c r="B30305">
        <v>445</v>
      </c>
      <c r="C30305" t="s">
        <v>13363</v>
      </c>
      <c r="D30305" t="s">
        <v>11</v>
      </c>
      <c r="E30305">
        <v>36140</v>
      </c>
      <c r="F30305">
        <v>101</v>
      </c>
      <c r="G30305">
        <v>1998</v>
      </c>
      <c r="H30305">
        <v>7.7</v>
      </c>
      <c r="I30305" t="s">
        <v>11</v>
      </c>
      <c r="J30305" t="s">
        <v>11</v>
      </c>
    </row>
    <row r="30306" spans="1:10" x14ac:dyDescent="0.25">
      <c r="A30306" t="s">
        <v>31289</v>
      </c>
      <c r="B30306">
        <v>865</v>
      </c>
      <c r="C30306" t="s">
        <v>106</v>
      </c>
      <c r="D30306" t="s">
        <v>55</v>
      </c>
      <c r="E30306">
        <v>41267</v>
      </c>
      <c r="F30306">
        <v>24</v>
      </c>
      <c r="G30306">
        <v>2012</v>
      </c>
      <c r="H30306">
        <v>8.1</v>
      </c>
      <c r="I30306" t="s">
        <v>55</v>
      </c>
      <c r="J30306" t="s">
        <v>55</v>
      </c>
    </row>
    <row r="30307" spans="1:10" x14ac:dyDescent="0.25">
      <c r="A30307" t="s">
        <v>31290</v>
      </c>
      <c r="B30307">
        <v>45</v>
      </c>
      <c r="C30307" t="s">
        <v>2704</v>
      </c>
      <c r="D30307" t="s">
        <v>11</v>
      </c>
      <c r="E30307">
        <v>20055</v>
      </c>
      <c r="F30307">
        <v>102</v>
      </c>
      <c r="G30307">
        <v>1954</v>
      </c>
      <c r="H30307">
        <v>6.2</v>
      </c>
      <c r="I30307" t="s">
        <v>11</v>
      </c>
      <c r="J30307" t="s">
        <v>11</v>
      </c>
    </row>
    <row r="30308" spans="1:10" x14ac:dyDescent="0.25">
      <c r="A30308" t="s">
        <v>31291</v>
      </c>
      <c r="B30308">
        <v>2976</v>
      </c>
      <c r="C30308" t="s">
        <v>252</v>
      </c>
      <c r="D30308" t="s">
        <v>206</v>
      </c>
      <c r="E30308">
        <v>39003</v>
      </c>
      <c r="F30308">
        <v>97</v>
      </c>
      <c r="G30308">
        <v>2006</v>
      </c>
      <c r="H30308">
        <v>6</v>
      </c>
      <c r="I30308" t="s">
        <v>11</v>
      </c>
      <c r="J30308" t="s">
        <v>206</v>
      </c>
    </row>
    <row r="30309" spans="1:10" x14ac:dyDescent="0.25">
      <c r="A30309" t="s">
        <v>31291</v>
      </c>
      <c r="B30309">
        <v>1673</v>
      </c>
      <c r="C30309" t="s">
        <v>30449</v>
      </c>
      <c r="D30309" t="s">
        <v>206</v>
      </c>
      <c r="E30309">
        <v>39731</v>
      </c>
      <c r="F30309">
        <v>86</v>
      </c>
      <c r="G30309">
        <v>2008</v>
      </c>
      <c r="H30309">
        <v>6.1</v>
      </c>
      <c r="I30309" t="s">
        <v>11</v>
      </c>
      <c r="J30309" t="s">
        <v>206</v>
      </c>
    </row>
    <row r="30310" spans="1:10" x14ac:dyDescent="0.25">
      <c r="A30310" t="s">
        <v>31291</v>
      </c>
      <c r="B30310">
        <v>792</v>
      </c>
      <c r="C30310" t="s">
        <v>237</v>
      </c>
      <c r="D30310" t="s">
        <v>206</v>
      </c>
      <c r="E30310">
        <v>40466</v>
      </c>
      <c r="F30310">
        <v>95</v>
      </c>
      <c r="G30310">
        <v>2010</v>
      </c>
      <c r="H30310">
        <v>5</v>
      </c>
      <c r="I30310" t="s">
        <v>11</v>
      </c>
      <c r="J30310" t="s">
        <v>206</v>
      </c>
    </row>
    <row r="30311" spans="1:10" x14ac:dyDescent="0.25">
      <c r="A30311" t="s">
        <v>31292</v>
      </c>
      <c r="B30311">
        <v>1191</v>
      </c>
      <c r="C30311" t="s">
        <v>19</v>
      </c>
      <c r="D30311" t="s">
        <v>11</v>
      </c>
      <c r="E30311">
        <v>39101</v>
      </c>
      <c r="F30311">
        <v>107</v>
      </c>
      <c r="G30311">
        <v>2007</v>
      </c>
      <c r="H30311">
        <v>6.9</v>
      </c>
      <c r="I30311" t="s">
        <v>11</v>
      </c>
      <c r="J30311" t="s">
        <v>11</v>
      </c>
    </row>
    <row r="30312" spans="1:10" x14ac:dyDescent="0.25">
      <c r="A30312" t="s">
        <v>31293</v>
      </c>
      <c r="B30312">
        <v>115</v>
      </c>
      <c r="C30312" t="s">
        <v>52</v>
      </c>
      <c r="D30312" t="s">
        <v>120</v>
      </c>
      <c r="E30312">
        <v>1988</v>
      </c>
      <c r="F30312">
        <v>84</v>
      </c>
      <c r="G30312">
        <v>1988</v>
      </c>
      <c r="H30312">
        <v>6</v>
      </c>
      <c r="I30312" t="s">
        <v>11</v>
      </c>
      <c r="J30312" t="s">
        <v>5939</v>
      </c>
    </row>
    <row r="30313" spans="1:10" x14ac:dyDescent="0.25">
      <c r="A30313" t="s">
        <v>31294</v>
      </c>
      <c r="B30313">
        <v>486</v>
      </c>
      <c r="C30313" t="s">
        <v>52</v>
      </c>
      <c r="D30313" t="s">
        <v>247</v>
      </c>
      <c r="E30313">
        <v>40674</v>
      </c>
      <c r="F30313">
        <v>119</v>
      </c>
      <c r="G30313">
        <v>2011</v>
      </c>
      <c r="H30313">
        <v>5.8</v>
      </c>
      <c r="I30313" t="s">
        <v>146</v>
      </c>
      <c r="J30313" t="s">
        <v>247</v>
      </c>
    </row>
    <row r="30314" spans="1:10" x14ac:dyDescent="0.25">
      <c r="A30314" t="s">
        <v>31295</v>
      </c>
      <c r="B30314">
        <v>376</v>
      </c>
      <c r="C30314" t="s">
        <v>52</v>
      </c>
      <c r="D30314" t="s">
        <v>32</v>
      </c>
      <c r="E30314">
        <v>23024</v>
      </c>
      <c r="F30314">
        <v>113</v>
      </c>
      <c r="G30314">
        <v>1963</v>
      </c>
      <c r="H30314">
        <v>8</v>
      </c>
      <c r="I30314" t="s">
        <v>11</v>
      </c>
      <c r="J30314" t="s">
        <v>32</v>
      </c>
    </row>
    <row r="30315" spans="1:10" x14ac:dyDescent="0.25">
      <c r="A30315" t="s">
        <v>31296</v>
      </c>
      <c r="B30315">
        <v>45</v>
      </c>
      <c r="C30315" t="s">
        <v>52</v>
      </c>
      <c r="D30315" t="s">
        <v>32</v>
      </c>
      <c r="E30315">
        <v>31402</v>
      </c>
      <c r="F30315">
        <v>100</v>
      </c>
      <c r="G30315">
        <v>1985</v>
      </c>
      <c r="H30315">
        <v>7.7</v>
      </c>
      <c r="I30315" t="s">
        <v>11</v>
      </c>
      <c r="J30315" t="s">
        <v>32</v>
      </c>
    </row>
    <row r="30316" spans="1:10" x14ac:dyDescent="0.25">
      <c r="A30316" t="s">
        <v>31297</v>
      </c>
      <c r="B30316">
        <v>62</v>
      </c>
      <c r="C30316" t="s">
        <v>52</v>
      </c>
      <c r="D30316" t="s">
        <v>23</v>
      </c>
      <c r="E30316">
        <v>1929</v>
      </c>
      <c r="F30316">
        <v>76</v>
      </c>
      <c r="G30316">
        <v>1929</v>
      </c>
      <c r="H30316">
        <v>5.5</v>
      </c>
      <c r="I30316" t="s">
        <v>11</v>
      </c>
      <c r="J30316" t="s">
        <v>5939</v>
      </c>
    </row>
    <row r="30317" spans="1:10" x14ac:dyDescent="0.25">
      <c r="A30317" t="s">
        <v>31298</v>
      </c>
      <c r="B30317">
        <v>738</v>
      </c>
      <c r="C30317" t="s">
        <v>499</v>
      </c>
      <c r="D30317" t="s">
        <v>206</v>
      </c>
      <c r="E30317">
        <v>35726</v>
      </c>
      <c r="F30317">
        <v>21</v>
      </c>
      <c r="G30317">
        <v>1997</v>
      </c>
      <c r="H30317">
        <v>7.4</v>
      </c>
      <c r="I30317" t="s">
        <v>11</v>
      </c>
      <c r="J30317" t="s">
        <v>206</v>
      </c>
    </row>
    <row r="30318" spans="1:10" x14ac:dyDescent="0.25">
      <c r="A30318" t="s">
        <v>31299</v>
      </c>
      <c r="B30318">
        <v>167</v>
      </c>
      <c r="C30318" t="s">
        <v>182</v>
      </c>
      <c r="D30318" t="s">
        <v>206</v>
      </c>
      <c r="E30318">
        <v>33129</v>
      </c>
      <c r="F30318">
        <v>95</v>
      </c>
      <c r="G30318">
        <v>1989</v>
      </c>
      <c r="H30318">
        <v>7.3</v>
      </c>
      <c r="I30318" t="s">
        <v>11</v>
      </c>
      <c r="J30318" t="s">
        <v>206</v>
      </c>
    </row>
    <row r="30319" spans="1:10" x14ac:dyDescent="0.25">
      <c r="A30319" t="s">
        <v>31299</v>
      </c>
      <c r="B30319">
        <v>28</v>
      </c>
      <c r="C30319" t="s">
        <v>52</v>
      </c>
      <c r="D30319" t="s">
        <v>1839</v>
      </c>
      <c r="E30319">
        <v>38529</v>
      </c>
      <c r="F30319">
        <v>90</v>
      </c>
      <c r="G30319">
        <v>2005</v>
      </c>
      <c r="H30319">
        <v>7</v>
      </c>
      <c r="I30319" t="s">
        <v>11</v>
      </c>
      <c r="J30319" t="s">
        <v>1839</v>
      </c>
    </row>
    <row r="30320" spans="1:10" x14ac:dyDescent="0.25">
      <c r="A30320" t="s">
        <v>31300</v>
      </c>
      <c r="B30320">
        <v>202</v>
      </c>
      <c r="C30320" t="s">
        <v>52</v>
      </c>
      <c r="D30320" t="s">
        <v>23</v>
      </c>
      <c r="E30320">
        <v>1983</v>
      </c>
      <c r="F30320">
        <v>96</v>
      </c>
      <c r="G30320">
        <v>1983</v>
      </c>
      <c r="H30320">
        <v>7</v>
      </c>
      <c r="I30320" t="s">
        <v>11</v>
      </c>
      <c r="J30320" t="s">
        <v>5939</v>
      </c>
    </row>
    <row r="30321" spans="1:10" x14ac:dyDescent="0.25">
      <c r="A30321" t="s">
        <v>31301</v>
      </c>
      <c r="B30321">
        <v>150</v>
      </c>
      <c r="C30321" t="s">
        <v>2495</v>
      </c>
      <c r="D30321" t="s">
        <v>23</v>
      </c>
      <c r="E30321">
        <v>41740</v>
      </c>
      <c r="F30321">
        <v>93</v>
      </c>
      <c r="G30321">
        <v>2014</v>
      </c>
      <c r="H30321">
        <v>3.4</v>
      </c>
      <c r="I30321" t="s">
        <v>23</v>
      </c>
      <c r="J30321" t="s">
        <v>5939</v>
      </c>
    </row>
    <row r="30322" spans="1:10" x14ac:dyDescent="0.25">
      <c r="A30322" t="s">
        <v>31302</v>
      </c>
      <c r="B30322">
        <v>51</v>
      </c>
      <c r="C30322" t="s">
        <v>332</v>
      </c>
      <c r="D30322" t="s">
        <v>11</v>
      </c>
      <c r="E30322">
        <v>32289</v>
      </c>
      <c r="F30322">
        <v>88</v>
      </c>
      <c r="G30322">
        <v>1987</v>
      </c>
      <c r="H30322">
        <v>6.9</v>
      </c>
      <c r="I30322" t="s">
        <v>11</v>
      </c>
      <c r="J30322" t="s">
        <v>11</v>
      </c>
    </row>
    <row r="30323" spans="1:10" x14ac:dyDescent="0.25">
      <c r="A30323" t="s">
        <v>31303</v>
      </c>
      <c r="B30323">
        <v>157</v>
      </c>
      <c r="C30323" t="s">
        <v>237</v>
      </c>
      <c r="D30323" t="s">
        <v>11</v>
      </c>
      <c r="E30323">
        <v>40544</v>
      </c>
      <c r="F30323">
        <v>87</v>
      </c>
      <c r="G30323">
        <v>2009</v>
      </c>
      <c r="H30323">
        <v>4.4000000000000004</v>
      </c>
      <c r="I30323" t="s">
        <v>11</v>
      </c>
      <c r="J30323" t="s">
        <v>11</v>
      </c>
    </row>
    <row r="30324" spans="1:10" x14ac:dyDescent="0.25">
      <c r="A30324" t="s">
        <v>31304</v>
      </c>
      <c r="B30324">
        <v>948</v>
      </c>
      <c r="C30324" t="s">
        <v>60</v>
      </c>
      <c r="D30324" t="s">
        <v>11</v>
      </c>
      <c r="E30324">
        <v>38994</v>
      </c>
      <c r="F30324">
        <v>71</v>
      </c>
      <c r="G30324">
        <v>2006</v>
      </c>
      <c r="H30324">
        <v>8.1</v>
      </c>
      <c r="I30324" t="s">
        <v>11</v>
      </c>
      <c r="J30324" t="s">
        <v>11</v>
      </c>
    </row>
    <row r="30325" spans="1:10" x14ac:dyDescent="0.25">
      <c r="A30325" t="s">
        <v>31305</v>
      </c>
      <c r="B30325">
        <v>532</v>
      </c>
      <c r="C30325" t="s">
        <v>52</v>
      </c>
      <c r="D30325" t="s">
        <v>23</v>
      </c>
      <c r="E30325">
        <v>39356</v>
      </c>
      <c r="F30325">
        <v>99</v>
      </c>
      <c r="G30325">
        <v>2007</v>
      </c>
      <c r="H30325">
        <v>7.1</v>
      </c>
      <c r="I30325" t="s">
        <v>11</v>
      </c>
      <c r="J30325" t="s">
        <v>5939</v>
      </c>
    </row>
    <row r="30326" spans="1:10" x14ac:dyDescent="0.25">
      <c r="A30326" t="s">
        <v>31306</v>
      </c>
      <c r="B30326">
        <v>170</v>
      </c>
      <c r="C30326" t="s">
        <v>52</v>
      </c>
      <c r="D30326" t="s">
        <v>11</v>
      </c>
      <c r="E30326">
        <v>35680</v>
      </c>
      <c r="F30326">
        <v>93</v>
      </c>
      <c r="G30326">
        <v>1997</v>
      </c>
      <c r="H30326">
        <v>6</v>
      </c>
      <c r="I30326" t="s">
        <v>11</v>
      </c>
      <c r="J30326" t="s">
        <v>11</v>
      </c>
    </row>
    <row r="30327" spans="1:10" x14ac:dyDescent="0.25">
      <c r="A30327" t="s">
        <v>31307</v>
      </c>
      <c r="B30327">
        <v>77</v>
      </c>
      <c r="C30327" t="s">
        <v>363</v>
      </c>
      <c r="D30327" t="s">
        <v>37</v>
      </c>
      <c r="E30327">
        <v>27532</v>
      </c>
      <c r="F30327">
        <v>88</v>
      </c>
      <c r="G30327">
        <v>1975</v>
      </c>
      <c r="H30327">
        <v>5</v>
      </c>
      <c r="I30327" t="s">
        <v>11</v>
      </c>
      <c r="J30327" t="s">
        <v>37</v>
      </c>
    </row>
    <row r="30328" spans="1:10" x14ac:dyDescent="0.25">
      <c r="A30328" t="s">
        <v>31308</v>
      </c>
      <c r="B30328">
        <v>32</v>
      </c>
      <c r="C30328" t="s">
        <v>1695</v>
      </c>
      <c r="D30328" t="s">
        <v>183</v>
      </c>
      <c r="E30328">
        <v>38463</v>
      </c>
      <c r="F30328">
        <v>92</v>
      </c>
      <c r="G30328">
        <v>2005</v>
      </c>
      <c r="H30328">
        <v>7.2</v>
      </c>
      <c r="I30328" t="s">
        <v>11</v>
      </c>
      <c r="J30328" t="s">
        <v>183</v>
      </c>
    </row>
    <row r="30329" spans="1:10" x14ac:dyDescent="0.25">
      <c r="A30329" t="s">
        <v>31309</v>
      </c>
      <c r="B30329">
        <v>65</v>
      </c>
      <c r="C30329" t="s">
        <v>52</v>
      </c>
      <c r="D30329" t="s">
        <v>32</v>
      </c>
      <c r="E30329">
        <v>22198</v>
      </c>
      <c r="F30329">
        <v>87</v>
      </c>
      <c r="G30329">
        <v>1960</v>
      </c>
      <c r="H30329">
        <v>7.5</v>
      </c>
      <c r="I30329" t="s">
        <v>11</v>
      </c>
      <c r="J30329" t="s">
        <v>32</v>
      </c>
    </row>
    <row r="30330" spans="1:10" x14ac:dyDescent="0.25">
      <c r="A30330" t="s">
        <v>31310</v>
      </c>
      <c r="B30330">
        <v>117</v>
      </c>
      <c r="C30330" t="s">
        <v>3169</v>
      </c>
      <c r="D30330" t="s">
        <v>11</v>
      </c>
      <c r="E30330">
        <v>23198</v>
      </c>
      <c r="F30330">
        <v>67</v>
      </c>
      <c r="G30330">
        <v>1963</v>
      </c>
      <c r="H30330">
        <v>7</v>
      </c>
      <c r="I30330" t="s">
        <v>11</v>
      </c>
      <c r="J30330" t="s">
        <v>11</v>
      </c>
    </row>
    <row r="30331" spans="1:10" x14ac:dyDescent="0.25">
      <c r="A30331" t="s">
        <v>31311</v>
      </c>
      <c r="B30331">
        <v>36368</v>
      </c>
      <c r="C30331" t="s">
        <v>1402</v>
      </c>
      <c r="D30331" t="s">
        <v>23</v>
      </c>
      <c r="E30331">
        <v>37112</v>
      </c>
      <c r="F30331">
        <v>104</v>
      </c>
      <c r="G30331">
        <v>2001</v>
      </c>
      <c r="H30331">
        <v>6.2</v>
      </c>
      <c r="I30331" t="s">
        <v>24</v>
      </c>
      <c r="J30331" t="s">
        <v>5939</v>
      </c>
    </row>
    <row r="30332" spans="1:10" x14ac:dyDescent="0.25">
      <c r="A30332" t="s">
        <v>31312</v>
      </c>
      <c r="B30332">
        <v>673</v>
      </c>
      <c r="C30332" t="s">
        <v>647</v>
      </c>
      <c r="D30332" t="s">
        <v>120</v>
      </c>
      <c r="E30332">
        <v>27443</v>
      </c>
      <c r="F30332">
        <v>111</v>
      </c>
      <c r="G30332">
        <v>1975</v>
      </c>
      <c r="H30332">
        <v>6.5</v>
      </c>
      <c r="I30332" t="s">
        <v>11</v>
      </c>
      <c r="J30332" t="s">
        <v>5939</v>
      </c>
    </row>
    <row r="30333" spans="1:10" x14ac:dyDescent="0.25">
      <c r="A30333" t="s">
        <v>31313</v>
      </c>
      <c r="B30333">
        <v>67</v>
      </c>
      <c r="C30333" t="s">
        <v>1620</v>
      </c>
      <c r="D30333" t="s">
        <v>23</v>
      </c>
      <c r="E30333">
        <v>1990</v>
      </c>
      <c r="F30333">
        <v>98</v>
      </c>
      <c r="G30333">
        <v>1990</v>
      </c>
      <c r="H30333">
        <v>5.7</v>
      </c>
      <c r="I30333" t="s">
        <v>11</v>
      </c>
      <c r="J30333" t="s">
        <v>5939</v>
      </c>
    </row>
    <row r="30334" spans="1:10" x14ac:dyDescent="0.25">
      <c r="A30334" t="s">
        <v>31314</v>
      </c>
      <c r="B30334">
        <v>217</v>
      </c>
      <c r="C30334" t="s">
        <v>31315</v>
      </c>
      <c r="D30334" t="s">
        <v>11</v>
      </c>
      <c r="E30334">
        <v>32199</v>
      </c>
      <c r="F30334">
        <v>92</v>
      </c>
      <c r="G30334">
        <v>1988</v>
      </c>
      <c r="H30334">
        <v>6.6</v>
      </c>
      <c r="I30334" t="s">
        <v>11</v>
      </c>
      <c r="J30334" t="s">
        <v>11</v>
      </c>
    </row>
    <row r="30335" spans="1:10" x14ac:dyDescent="0.25">
      <c r="A30335" t="s">
        <v>31316</v>
      </c>
      <c r="B30335">
        <v>142</v>
      </c>
      <c r="C30335" t="s">
        <v>216</v>
      </c>
      <c r="D30335" t="s">
        <v>112</v>
      </c>
      <c r="E30335">
        <v>40598</v>
      </c>
      <c r="F30335">
        <v>111</v>
      </c>
      <c r="G30335">
        <v>2010</v>
      </c>
      <c r="H30335">
        <v>4.8</v>
      </c>
      <c r="I30335" t="s">
        <v>11</v>
      </c>
      <c r="J30335" t="s">
        <v>112</v>
      </c>
    </row>
    <row r="30336" spans="1:10" x14ac:dyDescent="0.25">
      <c r="A30336" t="s">
        <v>31317</v>
      </c>
      <c r="B30336">
        <v>38</v>
      </c>
      <c r="C30336" t="s">
        <v>135</v>
      </c>
      <c r="D30336" t="s">
        <v>269</v>
      </c>
      <c r="E30336">
        <v>1978</v>
      </c>
      <c r="F30336">
        <v>60</v>
      </c>
      <c r="G30336">
        <v>1978</v>
      </c>
      <c r="H30336">
        <v>5.8</v>
      </c>
      <c r="I30336" t="s">
        <v>11</v>
      </c>
      <c r="J30336" t="s">
        <v>5939</v>
      </c>
    </row>
    <row r="30337" spans="1:10" x14ac:dyDescent="0.25">
      <c r="A30337" t="s">
        <v>31318</v>
      </c>
      <c r="B30337">
        <v>286</v>
      </c>
      <c r="C30337" t="s">
        <v>237</v>
      </c>
      <c r="D30337" t="s">
        <v>11</v>
      </c>
      <c r="E30337">
        <v>41793</v>
      </c>
      <c r="F30337">
        <v>84</v>
      </c>
      <c r="G30337">
        <v>2014</v>
      </c>
      <c r="H30337">
        <v>3</v>
      </c>
      <c r="I30337" t="s">
        <v>11</v>
      </c>
      <c r="J30337" t="s">
        <v>11</v>
      </c>
    </row>
    <row r="30338" spans="1:10" x14ac:dyDescent="0.25">
      <c r="A30338" t="s">
        <v>31319</v>
      </c>
      <c r="B30338">
        <v>334</v>
      </c>
      <c r="C30338" t="s">
        <v>36</v>
      </c>
      <c r="D30338" t="s">
        <v>32</v>
      </c>
      <c r="E30338">
        <v>34923</v>
      </c>
      <c r="F30338">
        <v>109</v>
      </c>
      <c r="G30338">
        <v>1995</v>
      </c>
      <c r="H30338">
        <v>7.5</v>
      </c>
      <c r="I30338" t="s">
        <v>11</v>
      </c>
      <c r="J30338" t="s">
        <v>32</v>
      </c>
    </row>
    <row r="30339" spans="1:10" x14ac:dyDescent="0.25">
      <c r="A30339" t="s">
        <v>31320</v>
      </c>
      <c r="B30339">
        <v>399</v>
      </c>
      <c r="C30339" t="s">
        <v>216</v>
      </c>
      <c r="D30339" t="s">
        <v>32</v>
      </c>
      <c r="E30339">
        <v>42273</v>
      </c>
      <c r="F30339">
        <v>129</v>
      </c>
      <c r="G30339">
        <v>2015</v>
      </c>
      <c r="H30339">
        <v>5.5</v>
      </c>
      <c r="I30339" t="s">
        <v>32</v>
      </c>
      <c r="J30339" t="s">
        <v>32</v>
      </c>
    </row>
    <row r="30340" spans="1:10" x14ac:dyDescent="0.25">
      <c r="A30340" t="s">
        <v>31319</v>
      </c>
      <c r="B30340">
        <v>74</v>
      </c>
      <c r="C30340" t="s">
        <v>826</v>
      </c>
      <c r="D30340" t="s">
        <v>32</v>
      </c>
      <c r="E30340">
        <v>35245</v>
      </c>
      <c r="F30340">
        <v>108</v>
      </c>
      <c r="G30340">
        <v>1996</v>
      </c>
      <c r="H30340">
        <v>7.1</v>
      </c>
      <c r="I30340" t="s">
        <v>11</v>
      </c>
      <c r="J30340" t="s">
        <v>32</v>
      </c>
    </row>
    <row r="30341" spans="1:10" x14ac:dyDescent="0.25">
      <c r="A30341" t="s">
        <v>31321</v>
      </c>
      <c r="B30341">
        <v>36</v>
      </c>
      <c r="C30341" t="s">
        <v>242</v>
      </c>
      <c r="D30341" t="s">
        <v>11</v>
      </c>
      <c r="E30341">
        <v>38874</v>
      </c>
      <c r="F30341">
        <v>82</v>
      </c>
      <c r="G30341">
        <v>2006</v>
      </c>
      <c r="H30341">
        <v>4.4000000000000004</v>
      </c>
      <c r="I30341" t="s">
        <v>11</v>
      </c>
      <c r="J30341" t="s">
        <v>11</v>
      </c>
    </row>
    <row r="30342" spans="1:10" x14ac:dyDescent="0.25">
      <c r="A30342" t="s">
        <v>31322</v>
      </c>
      <c r="B30342">
        <v>213</v>
      </c>
      <c r="C30342" t="s">
        <v>7380</v>
      </c>
      <c r="D30342" t="s">
        <v>11</v>
      </c>
      <c r="E30342">
        <v>41523</v>
      </c>
      <c r="F30342">
        <v>84</v>
      </c>
      <c r="G30342">
        <v>2012</v>
      </c>
      <c r="H30342">
        <v>3.1</v>
      </c>
      <c r="I30342" t="s">
        <v>11</v>
      </c>
      <c r="J30342" t="s">
        <v>11</v>
      </c>
    </row>
    <row r="30343" spans="1:10" x14ac:dyDescent="0.25">
      <c r="A30343" t="s">
        <v>31323</v>
      </c>
      <c r="B30343">
        <v>38</v>
      </c>
      <c r="C30343" t="s">
        <v>103</v>
      </c>
      <c r="D30343" t="s">
        <v>32</v>
      </c>
      <c r="E30343">
        <v>41286</v>
      </c>
      <c r="F30343">
        <v>60</v>
      </c>
      <c r="G30343">
        <v>2013</v>
      </c>
      <c r="H30343">
        <v>8.4</v>
      </c>
      <c r="I30343" t="s">
        <v>11</v>
      </c>
      <c r="J30343" t="s">
        <v>32</v>
      </c>
    </row>
    <row r="30344" spans="1:10" x14ac:dyDescent="0.25">
      <c r="A30344" t="s">
        <v>31324</v>
      </c>
      <c r="B30344">
        <v>31</v>
      </c>
      <c r="C30344" t="s">
        <v>242</v>
      </c>
      <c r="D30344" t="s">
        <v>11</v>
      </c>
      <c r="E30344">
        <v>29476</v>
      </c>
      <c r="F30344">
        <v>94</v>
      </c>
      <c r="G30344">
        <v>1980</v>
      </c>
      <c r="H30344">
        <v>5</v>
      </c>
      <c r="I30344" t="s">
        <v>11</v>
      </c>
      <c r="J30344" t="s">
        <v>11</v>
      </c>
    </row>
    <row r="30345" spans="1:10" x14ac:dyDescent="0.25">
      <c r="A30345" t="s">
        <v>31325</v>
      </c>
      <c r="B30345">
        <v>578</v>
      </c>
      <c r="C30345" t="s">
        <v>3898</v>
      </c>
      <c r="D30345" t="s">
        <v>11</v>
      </c>
      <c r="E30345">
        <v>16846</v>
      </c>
      <c r="F30345">
        <v>103</v>
      </c>
      <c r="G30345">
        <v>1945</v>
      </c>
      <c r="H30345">
        <v>8.1999999999999993</v>
      </c>
      <c r="I30345" t="s">
        <v>11</v>
      </c>
      <c r="J30345" t="s">
        <v>11</v>
      </c>
    </row>
    <row r="30346" spans="1:10" x14ac:dyDescent="0.25">
      <c r="A30346" t="s">
        <v>31326</v>
      </c>
      <c r="B30346">
        <v>40</v>
      </c>
      <c r="C30346" t="s">
        <v>253</v>
      </c>
      <c r="D30346" t="s">
        <v>206</v>
      </c>
      <c r="E30346">
        <v>39549</v>
      </c>
      <c r="F30346">
        <v>8</v>
      </c>
      <c r="G30346">
        <v>2008</v>
      </c>
      <c r="H30346">
        <v>6.2</v>
      </c>
      <c r="I30346" t="s">
        <v>11</v>
      </c>
      <c r="J30346" t="s">
        <v>206</v>
      </c>
    </row>
    <row r="30347" spans="1:10" x14ac:dyDescent="0.25">
      <c r="A30347" t="s">
        <v>31327</v>
      </c>
      <c r="B30347">
        <v>38</v>
      </c>
      <c r="C30347" t="s">
        <v>52</v>
      </c>
      <c r="D30347" t="s">
        <v>206</v>
      </c>
      <c r="E30347">
        <v>2010</v>
      </c>
      <c r="F30347">
        <v>60</v>
      </c>
      <c r="G30347">
        <v>2010</v>
      </c>
      <c r="H30347">
        <v>6.8</v>
      </c>
      <c r="I30347" t="s">
        <v>11</v>
      </c>
      <c r="J30347" t="s">
        <v>206</v>
      </c>
    </row>
    <row r="30348" spans="1:10" x14ac:dyDescent="0.25">
      <c r="A30348" t="s">
        <v>31328</v>
      </c>
      <c r="B30348">
        <v>38</v>
      </c>
      <c r="C30348" t="s">
        <v>5016</v>
      </c>
      <c r="D30348" t="s">
        <v>11</v>
      </c>
      <c r="E30348">
        <v>38559</v>
      </c>
      <c r="F30348">
        <v>60</v>
      </c>
      <c r="G30348">
        <v>2005</v>
      </c>
      <c r="H30348">
        <v>4.5</v>
      </c>
      <c r="I30348" t="s">
        <v>11</v>
      </c>
      <c r="J30348" t="s">
        <v>11</v>
      </c>
    </row>
    <row r="30349" spans="1:10" x14ac:dyDescent="0.25">
      <c r="A30349" t="s">
        <v>31329</v>
      </c>
      <c r="B30349">
        <v>69</v>
      </c>
      <c r="C30349" t="s">
        <v>4065</v>
      </c>
      <c r="D30349" t="s">
        <v>55</v>
      </c>
      <c r="E30349">
        <v>21520</v>
      </c>
      <c r="F30349">
        <v>86</v>
      </c>
      <c r="G30349">
        <v>1958</v>
      </c>
      <c r="H30349">
        <v>5.8</v>
      </c>
      <c r="I30349" t="s">
        <v>11</v>
      </c>
      <c r="J30349" t="s">
        <v>55</v>
      </c>
    </row>
    <row r="30350" spans="1:10" x14ac:dyDescent="0.25">
      <c r="A30350" t="s">
        <v>31330</v>
      </c>
      <c r="B30350">
        <v>397</v>
      </c>
      <c r="C30350" t="s">
        <v>52</v>
      </c>
      <c r="D30350" t="s">
        <v>257</v>
      </c>
      <c r="E30350">
        <v>29654</v>
      </c>
      <c r="F30350">
        <v>72</v>
      </c>
      <c r="G30350">
        <v>1981</v>
      </c>
      <c r="H30350">
        <v>8.3000000000000007</v>
      </c>
      <c r="I30350" t="s">
        <v>11</v>
      </c>
      <c r="J30350" t="s">
        <v>257</v>
      </c>
    </row>
    <row r="30351" spans="1:10" x14ac:dyDescent="0.25">
      <c r="A30351" t="s">
        <v>31331</v>
      </c>
      <c r="B30351">
        <v>6737</v>
      </c>
      <c r="C30351" t="s">
        <v>1259</v>
      </c>
      <c r="D30351" t="s">
        <v>37</v>
      </c>
      <c r="E30351">
        <v>38371</v>
      </c>
      <c r="F30351">
        <v>109</v>
      </c>
      <c r="G30351">
        <v>2005</v>
      </c>
      <c r="H30351">
        <v>6.8</v>
      </c>
      <c r="I30351" t="s">
        <v>11</v>
      </c>
      <c r="J30351" t="s">
        <v>37</v>
      </c>
    </row>
    <row r="30352" spans="1:10" x14ac:dyDescent="0.25">
      <c r="A30352" t="s">
        <v>31332</v>
      </c>
      <c r="B30352">
        <v>44</v>
      </c>
      <c r="C30352" t="s">
        <v>31333</v>
      </c>
      <c r="D30352" t="s">
        <v>11</v>
      </c>
      <c r="E30352">
        <v>29707</v>
      </c>
      <c r="F30352">
        <v>96</v>
      </c>
      <c r="G30352">
        <v>1981</v>
      </c>
      <c r="H30352">
        <v>4.9000000000000004</v>
      </c>
      <c r="I30352" t="s">
        <v>11</v>
      </c>
      <c r="J30352" t="s">
        <v>11</v>
      </c>
    </row>
    <row r="30353" spans="1:10" x14ac:dyDescent="0.25">
      <c r="A30353" t="s">
        <v>31334</v>
      </c>
      <c r="B30353">
        <v>544</v>
      </c>
      <c r="C30353" t="s">
        <v>4883</v>
      </c>
      <c r="D30353" t="s">
        <v>11</v>
      </c>
      <c r="E30353">
        <v>17348</v>
      </c>
      <c r="F30353">
        <v>98</v>
      </c>
      <c r="G30353">
        <v>1947</v>
      </c>
      <c r="H30353">
        <v>7.8</v>
      </c>
      <c r="I30353" t="s">
        <v>11</v>
      </c>
      <c r="J30353" t="s">
        <v>11</v>
      </c>
    </row>
    <row r="30354" spans="1:10" x14ac:dyDescent="0.25">
      <c r="A30354" t="s">
        <v>31335</v>
      </c>
      <c r="B30354">
        <v>38</v>
      </c>
      <c r="C30354" t="s">
        <v>34</v>
      </c>
      <c r="D30354" t="s">
        <v>32</v>
      </c>
      <c r="E30354">
        <v>41244</v>
      </c>
      <c r="F30354">
        <v>60</v>
      </c>
      <c r="G30354">
        <v>2012</v>
      </c>
      <c r="H30354">
        <v>5.9</v>
      </c>
      <c r="I30354" t="s">
        <v>11</v>
      </c>
      <c r="J30354" t="s">
        <v>32</v>
      </c>
    </row>
    <row r="30355" spans="1:10" x14ac:dyDescent="0.25">
      <c r="A30355" t="s">
        <v>31336</v>
      </c>
      <c r="B30355">
        <v>1140</v>
      </c>
      <c r="C30355" t="s">
        <v>2830</v>
      </c>
      <c r="D30355" t="s">
        <v>11</v>
      </c>
      <c r="E30355">
        <v>28069</v>
      </c>
      <c r="F30355">
        <v>91</v>
      </c>
      <c r="G30355">
        <v>1976</v>
      </c>
      <c r="H30355">
        <v>7.2</v>
      </c>
      <c r="I30355" t="s">
        <v>11</v>
      </c>
      <c r="J30355" t="s">
        <v>11</v>
      </c>
    </row>
    <row r="30356" spans="1:10" x14ac:dyDescent="0.25">
      <c r="A30356" t="s">
        <v>31337</v>
      </c>
      <c r="B30356">
        <v>70</v>
      </c>
      <c r="C30356" t="s">
        <v>237</v>
      </c>
      <c r="D30356" t="s">
        <v>11</v>
      </c>
      <c r="E30356">
        <v>30435</v>
      </c>
      <c r="F30356">
        <v>81</v>
      </c>
      <c r="G30356">
        <v>1972</v>
      </c>
      <c r="H30356">
        <v>5.9</v>
      </c>
      <c r="I30356" t="s">
        <v>11</v>
      </c>
      <c r="J30356" t="s">
        <v>11</v>
      </c>
    </row>
    <row r="30357" spans="1:10" x14ac:dyDescent="0.25">
      <c r="A30357" t="s">
        <v>31338</v>
      </c>
      <c r="B30357">
        <v>287</v>
      </c>
      <c r="C30357" t="s">
        <v>676</v>
      </c>
      <c r="D30357" t="s">
        <v>120</v>
      </c>
      <c r="E30357">
        <v>34986</v>
      </c>
      <c r="F30357">
        <v>88</v>
      </c>
      <c r="G30357">
        <v>1996</v>
      </c>
      <c r="H30357">
        <v>4.8</v>
      </c>
      <c r="I30357" t="s">
        <v>11</v>
      </c>
      <c r="J30357" t="s">
        <v>5939</v>
      </c>
    </row>
    <row r="30358" spans="1:10" x14ac:dyDescent="0.25">
      <c r="A30358" t="s">
        <v>31339</v>
      </c>
      <c r="B30358">
        <v>77</v>
      </c>
      <c r="C30358" t="s">
        <v>881</v>
      </c>
      <c r="D30358" t="s">
        <v>415</v>
      </c>
      <c r="E30358">
        <v>36378</v>
      </c>
      <c r="F30358">
        <v>98</v>
      </c>
      <c r="G30358">
        <v>1999</v>
      </c>
      <c r="H30358">
        <v>6.5</v>
      </c>
      <c r="I30358" t="s">
        <v>11</v>
      </c>
      <c r="J30358" t="s">
        <v>415</v>
      </c>
    </row>
    <row r="30359" spans="1:10" x14ac:dyDescent="0.25">
      <c r="A30359" t="s">
        <v>31340</v>
      </c>
      <c r="B30359">
        <v>38</v>
      </c>
      <c r="C30359" t="s">
        <v>19</v>
      </c>
      <c r="D30359" t="s">
        <v>269</v>
      </c>
      <c r="E30359">
        <v>24107</v>
      </c>
      <c r="F30359">
        <v>60</v>
      </c>
      <c r="G30359">
        <v>1965</v>
      </c>
      <c r="H30359">
        <v>6.2</v>
      </c>
      <c r="I30359" t="s">
        <v>11</v>
      </c>
      <c r="J30359" t="s">
        <v>5939</v>
      </c>
    </row>
    <row r="30360" spans="1:10" x14ac:dyDescent="0.25">
      <c r="A30360" t="s">
        <v>31341</v>
      </c>
      <c r="B30360">
        <v>382</v>
      </c>
      <c r="C30360" t="s">
        <v>881</v>
      </c>
      <c r="D30360" t="s">
        <v>120</v>
      </c>
      <c r="E30360">
        <v>32423</v>
      </c>
      <c r="F30360">
        <v>92</v>
      </c>
      <c r="G30360">
        <v>1988</v>
      </c>
      <c r="H30360">
        <v>6.2</v>
      </c>
      <c r="I30360" t="s">
        <v>11</v>
      </c>
      <c r="J30360" t="s">
        <v>5939</v>
      </c>
    </row>
    <row r="30361" spans="1:10" x14ac:dyDescent="0.25">
      <c r="A30361" t="s">
        <v>31342</v>
      </c>
      <c r="B30361">
        <v>62507</v>
      </c>
      <c r="C30361" t="s">
        <v>19</v>
      </c>
      <c r="D30361" t="s">
        <v>23</v>
      </c>
      <c r="E30361">
        <v>40361</v>
      </c>
      <c r="F30361">
        <v>105</v>
      </c>
      <c r="G30361">
        <v>2010</v>
      </c>
      <c r="H30361">
        <v>6.2</v>
      </c>
      <c r="I30361" t="s">
        <v>23</v>
      </c>
      <c r="J30361" t="s">
        <v>5939</v>
      </c>
    </row>
    <row r="30362" spans="1:10" x14ac:dyDescent="0.25">
      <c r="A30362" t="s">
        <v>31343</v>
      </c>
      <c r="B30362">
        <v>1398</v>
      </c>
      <c r="C30362" t="s">
        <v>1687</v>
      </c>
      <c r="D30362" t="s">
        <v>55</v>
      </c>
      <c r="E30362">
        <v>39877</v>
      </c>
      <c r="F30362">
        <v>102</v>
      </c>
      <c r="G30362">
        <v>2009</v>
      </c>
      <c r="H30362">
        <v>6.9</v>
      </c>
      <c r="I30362" t="s">
        <v>11</v>
      </c>
      <c r="J30362" t="s">
        <v>55</v>
      </c>
    </row>
    <row r="30363" spans="1:10" x14ac:dyDescent="0.25">
      <c r="A30363" t="s">
        <v>31343</v>
      </c>
      <c r="B30363">
        <v>743</v>
      </c>
      <c r="C30363" t="s">
        <v>14</v>
      </c>
      <c r="D30363" t="s">
        <v>55</v>
      </c>
      <c r="E30363">
        <v>39884</v>
      </c>
      <c r="F30363">
        <v>93</v>
      </c>
      <c r="G30363">
        <v>2009</v>
      </c>
      <c r="H30363">
        <v>6.9</v>
      </c>
      <c r="I30363" t="s">
        <v>11</v>
      </c>
      <c r="J30363" t="s">
        <v>55</v>
      </c>
    </row>
    <row r="30364" spans="1:10" x14ac:dyDescent="0.25">
      <c r="A30364" t="s">
        <v>31343</v>
      </c>
      <c r="B30364">
        <v>824</v>
      </c>
      <c r="C30364" t="s">
        <v>14</v>
      </c>
      <c r="D30364" t="s">
        <v>55</v>
      </c>
      <c r="E30364">
        <v>39891</v>
      </c>
      <c r="F30364">
        <v>100</v>
      </c>
      <c r="G30364">
        <v>2009</v>
      </c>
      <c r="H30364">
        <v>7.1</v>
      </c>
      <c r="I30364" t="s">
        <v>11</v>
      </c>
      <c r="J30364" t="s">
        <v>55</v>
      </c>
    </row>
    <row r="30365" spans="1:10" x14ac:dyDescent="0.25">
      <c r="A30365" t="s">
        <v>31344</v>
      </c>
      <c r="B30365">
        <v>196</v>
      </c>
      <c r="C30365" t="s">
        <v>237</v>
      </c>
      <c r="D30365" t="s">
        <v>17</v>
      </c>
      <c r="E30365">
        <v>23587</v>
      </c>
      <c r="F30365">
        <v>87</v>
      </c>
      <c r="G30365">
        <v>1964</v>
      </c>
      <c r="H30365">
        <v>7.4</v>
      </c>
      <c r="I30365" t="s">
        <v>11</v>
      </c>
      <c r="J30365" t="s">
        <v>17</v>
      </c>
    </row>
    <row r="30366" spans="1:10" x14ac:dyDescent="0.25">
      <c r="A30366" t="s">
        <v>31345</v>
      </c>
      <c r="B30366">
        <v>127</v>
      </c>
      <c r="C30366" t="s">
        <v>5144</v>
      </c>
      <c r="D30366" t="s">
        <v>55</v>
      </c>
      <c r="E30366">
        <v>20813</v>
      </c>
      <c r="F30366">
        <v>119</v>
      </c>
      <c r="G30366">
        <v>1956</v>
      </c>
      <c r="H30366">
        <v>7.3</v>
      </c>
      <c r="I30366" t="s">
        <v>11</v>
      </c>
      <c r="J30366" t="s">
        <v>55</v>
      </c>
    </row>
    <row r="30367" spans="1:10" x14ac:dyDescent="0.25">
      <c r="A30367" t="s">
        <v>31346</v>
      </c>
      <c r="B30367">
        <v>38</v>
      </c>
      <c r="C30367" t="s">
        <v>103</v>
      </c>
      <c r="D30367" t="s">
        <v>32</v>
      </c>
      <c r="E30367" t="s">
        <v>31347</v>
      </c>
      <c r="F30367">
        <v>60</v>
      </c>
      <c r="G30367">
        <v>2008</v>
      </c>
      <c r="H30367">
        <v>6.6</v>
      </c>
      <c r="I30367" t="s">
        <v>11</v>
      </c>
      <c r="J30367" t="s">
        <v>32</v>
      </c>
    </row>
    <row r="30368" spans="1:10" x14ac:dyDescent="0.25">
      <c r="A30368" t="s">
        <v>31348</v>
      </c>
      <c r="B30368">
        <v>173</v>
      </c>
      <c r="C30368" t="s">
        <v>2962</v>
      </c>
      <c r="D30368" t="s">
        <v>32</v>
      </c>
      <c r="E30368">
        <v>20147</v>
      </c>
      <c r="F30368">
        <v>94</v>
      </c>
      <c r="G30368">
        <v>1955</v>
      </c>
      <c r="H30368">
        <v>7.7</v>
      </c>
      <c r="I30368" t="s">
        <v>11</v>
      </c>
      <c r="J30368" t="s">
        <v>32</v>
      </c>
    </row>
    <row r="30369" spans="1:10" x14ac:dyDescent="0.25">
      <c r="A30369" t="s">
        <v>31349</v>
      </c>
      <c r="B30369">
        <v>38</v>
      </c>
      <c r="C30369" t="s">
        <v>31350</v>
      </c>
      <c r="D30369" t="s">
        <v>11</v>
      </c>
      <c r="E30369">
        <v>36069</v>
      </c>
      <c r="F30369">
        <v>60</v>
      </c>
      <c r="G30369">
        <v>2008</v>
      </c>
      <c r="H30369">
        <v>4.8</v>
      </c>
      <c r="I30369" t="s">
        <v>11</v>
      </c>
      <c r="J30369" t="s">
        <v>11</v>
      </c>
    </row>
    <row r="30370" spans="1:10" x14ac:dyDescent="0.25">
      <c r="A30370" t="s">
        <v>31351</v>
      </c>
      <c r="B30370">
        <v>54</v>
      </c>
      <c r="C30370" t="s">
        <v>740</v>
      </c>
      <c r="D30370" t="s">
        <v>17</v>
      </c>
      <c r="E30370">
        <v>30792</v>
      </c>
      <c r="F30370">
        <v>93</v>
      </c>
      <c r="G30370">
        <v>1984</v>
      </c>
      <c r="H30370">
        <v>6.6</v>
      </c>
      <c r="I30370" t="s">
        <v>11</v>
      </c>
      <c r="J30370" t="s">
        <v>17</v>
      </c>
    </row>
    <row r="30371" spans="1:10" x14ac:dyDescent="0.25">
      <c r="A30371" t="s">
        <v>31352</v>
      </c>
      <c r="B30371">
        <v>1455</v>
      </c>
      <c r="C30371" t="s">
        <v>663</v>
      </c>
      <c r="D30371" t="s">
        <v>55</v>
      </c>
      <c r="E30371">
        <v>25176</v>
      </c>
      <c r="F30371">
        <v>158</v>
      </c>
      <c r="G30371">
        <v>1968</v>
      </c>
      <c r="H30371">
        <v>8.1</v>
      </c>
      <c r="I30371" t="s">
        <v>55</v>
      </c>
      <c r="J30371" t="s">
        <v>55</v>
      </c>
    </row>
    <row r="30372" spans="1:10" x14ac:dyDescent="0.25">
      <c r="A30372" t="s">
        <v>31353</v>
      </c>
      <c r="B30372">
        <v>79</v>
      </c>
      <c r="C30372" t="s">
        <v>106</v>
      </c>
      <c r="D30372" t="s">
        <v>37</v>
      </c>
      <c r="E30372">
        <v>38604</v>
      </c>
      <c r="F30372">
        <v>10</v>
      </c>
      <c r="G30372">
        <v>2005</v>
      </c>
      <c r="H30372">
        <v>6.7</v>
      </c>
      <c r="I30372" t="s">
        <v>11</v>
      </c>
      <c r="J30372" t="s">
        <v>37</v>
      </c>
    </row>
    <row r="30373" spans="1:10" x14ac:dyDescent="0.25">
      <c r="A30373" t="s">
        <v>31354</v>
      </c>
      <c r="B30373">
        <v>288</v>
      </c>
      <c r="C30373" t="s">
        <v>1052</v>
      </c>
      <c r="D30373" t="s">
        <v>11</v>
      </c>
      <c r="E30373">
        <v>39008</v>
      </c>
      <c r="F30373">
        <v>75</v>
      </c>
      <c r="G30373">
        <v>2006</v>
      </c>
      <c r="H30373">
        <v>4.3</v>
      </c>
      <c r="I30373" t="s">
        <v>11</v>
      </c>
      <c r="J30373" t="s">
        <v>11</v>
      </c>
    </row>
    <row r="30374" spans="1:10" x14ac:dyDescent="0.25">
      <c r="A30374" t="s">
        <v>31355</v>
      </c>
      <c r="B30374">
        <v>38</v>
      </c>
      <c r="C30374" t="s">
        <v>16</v>
      </c>
      <c r="D30374" t="s">
        <v>206</v>
      </c>
      <c r="E30374">
        <v>38778</v>
      </c>
      <c r="F30374">
        <v>60</v>
      </c>
      <c r="G30374">
        <v>2006</v>
      </c>
      <c r="H30374">
        <v>7.7</v>
      </c>
      <c r="I30374" t="s">
        <v>11</v>
      </c>
      <c r="J30374" t="s">
        <v>206</v>
      </c>
    </row>
    <row r="30375" spans="1:10" x14ac:dyDescent="0.25">
      <c r="A30375" t="s">
        <v>31356</v>
      </c>
      <c r="B30375">
        <v>345</v>
      </c>
      <c r="C30375" t="s">
        <v>1091</v>
      </c>
      <c r="D30375" t="s">
        <v>11</v>
      </c>
      <c r="E30375">
        <v>32017</v>
      </c>
      <c r="F30375">
        <v>110</v>
      </c>
      <c r="G30375">
        <v>1987</v>
      </c>
      <c r="H30375">
        <v>6.3</v>
      </c>
      <c r="I30375" t="s">
        <v>11</v>
      </c>
      <c r="J30375" t="s">
        <v>11</v>
      </c>
    </row>
    <row r="30376" spans="1:10" x14ac:dyDescent="0.25">
      <c r="A30376" t="s">
        <v>16983</v>
      </c>
      <c r="B30376">
        <v>21052</v>
      </c>
      <c r="C30376" t="s">
        <v>19</v>
      </c>
      <c r="D30376" t="s">
        <v>234</v>
      </c>
      <c r="E30376">
        <v>41137</v>
      </c>
      <c r="F30376">
        <v>105</v>
      </c>
      <c r="G30376">
        <v>2012</v>
      </c>
      <c r="H30376">
        <v>6.2</v>
      </c>
      <c r="I30376" t="s">
        <v>234</v>
      </c>
      <c r="J30376" t="s">
        <v>234</v>
      </c>
    </row>
    <row r="30377" spans="1:10" x14ac:dyDescent="0.25">
      <c r="A30377" t="s">
        <v>31357</v>
      </c>
      <c r="B30377">
        <v>95</v>
      </c>
      <c r="C30377" t="s">
        <v>3389</v>
      </c>
      <c r="D30377" t="s">
        <v>11</v>
      </c>
      <c r="E30377">
        <v>26431</v>
      </c>
      <c r="F30377">
        <v>91</v>
      </c>
      <c r="G30377">
        <v>1972</v>
      </c>
      <c r="H30377">
        <v>6.8</v>
      </c>
      <c r="I30377" t="s">
        <v>11</v>
      </c>
      <c r="J30377" t="s">
        <v>11</v>
      </c>
    </row>
    <row r="30378" spans="1:10" x14ac:dyDescent="0.25">
      <c r="A30378" t="s">
        <v>31358</v>
      </c>
      <c r="B30378">
        <v>78</v>
      </c>
      <c r="C30378" t="s">
        <v>216</v>
      </c>
      <c r="D30378" t="s">
        <v>120</v>
      </c>
      <c r="E30378">
        <v>26200</v>
      </c>
      <c r="F30378">
        <v>79</v>
      </c>
      <c r="G30378">
        <v>1971</v>
      </c>
      <c r="H30378">
        <v>6.6</v>
      </c>
      <c r="I30378" t="s">
        <v>11</v>
      </c>
      <c r="J30378" t="s">
        <v>5939</v>
      </c>
    </row>
    <row r="30379" spans="1:10" x14ac:dyDescent="0.25">
      <c r="A30379" t="s">
        <v>31359</v>
      </c>
      <c r="B30379">
        <v>136</v>
      </c>
      <c r="C30379" t="s">
        <v>6863</v>
      </c>
      <c r="D30379" t="s">
        <v>11</v>
      </c>
      <c r="E30379">
        <v>17448</v>
      </c>
      <c r="F30379">
        <v>101</v>
      </c>
      <c r="G30379">
        <v>1947</v>
      </c>
      <c r="H30379">
        <v>6.5</v>
      </c>
      <c r="I30379" t="s">
        <v>11</v>
      </c>
      <c r="J30379" t="s">
        <v>11</v>
      </c>
    </row>
    <row r="30380" spans="1:10" x14ac:dyDescent="0.25">
      <c r="A30380" t="s">
        <v>31360</v>
      </c>
      <c r="B30380">
        <v>5549</v>
      </c>
      <c r="C30380" t="s">
        <v>547</v>
      </c>
      <c r="D30380" t="s">
        <v>11</v>
      </c>
      <c r="E30380">
        <v>41658</v>
      </c>
      <c r="F30380">
        <v>103</v>
      </c>
      <c r="G30380">
        <v>2014</v>
      </c>
      <c r="H30380">
        <v>7.1</v>
      </c>
      <c r="I30380" t="s">
        <v>832</v>
      </c>
      <c r="J30380" t="s">
        <v>11</v>
      </c>
    </row>
    <row r="30381" spans="1:10" x14ac:dyDescent="0.25">
      <c r="A30381" t="s">
        <v>31361</v>
      </c>
      <c r="B30381">
        <v>40</v>
      </c>
      <c r="C30381" t="s">
        <v>3078</v>
      </c>
      <c r="D30381" t="s">
        <v>37</v>
      </c>
      <c r="E30381">
        <v>26755</v>
      </c>
      <c r="F30381">
        <v>95</v>
      </c>
      <c r="G30381">
        <v>1973</v>
      </c>
      <c r="H30381">
        <v>7.4</v>
      </c>
      <c r="I30381" t="s">
        <v>11</v>
      </c>
      <c r="J30381" t="s">
        <v>37</v>
      </c>
    </row>
    <row r="30382" spans="1:10" x14ac:dyDescent="0.25">
      <c r="A30382" t="s">
        <v>31362</v>
      </c>
      <c r="B30382">
        <v>26002</v>
      </c>
      <c r="C30382" t="s">
        <v>94</v>
      </c>
      <c r="D30382" t="s">
        <v>23</v>
      </c>
      <c r="E30382">
        <v>40809</v>
      </c>
      <c r="F30382">
        <v>121</v>
      </c>
      <c r="G30382">
        <v>2011</v>
      </c>
      <c r="H30382">
        <v>6.2</v>
      </c>
      <c r="I30382" t="s">
        <v>23</v>
      </c>
      <c r="J30382" t="s">
        <v>5939</v>
      </c>
    </row>
    <row r="30383" spans="1:10" x14ac:dyDescent="0.25">
      <c r="A30383" t="s">
        <v>31363</v>
      </c>
      <c r="B30383">
        <v>1158</v>
      </c>
      <c r="C30383" t="s">
        <v>775</v>
      </c>
      <c r="D30383" t="s">
        <v>11</v>
      </c>
      <c r="E30383">
        <v>37283</v>
      </c>
      <c r="F30383">
        <v>254</v>
      </c>
      <c r="G30383">
        <v>2002</v>
      </c>
      <c r="H30383">
        <v>7.4</v>
      </c>
      <c r="I30383" t="s">
        <v>11</v>
      </c>
      <c r="J30383" t="s">
        <v>11</v>
      </c>
    </row>
    <row r="30384" spans="1:10" x14ac:dyDescent="0.25">
      <c r="A30384" t="s">
        <v>31364</v>
      </c>
      <c r="B30384">
        <v>25</v>
      </c>
      <c r="C30384" t="s">
        <v>883</v>
      </c>
      <c r="D30384" t="s">
        <v>11</v>
      </c>
      <c r="E30384">
        <v>37166</v>
      </c>
      <c r="F30384">
        <v>89</v>
      </c>
      <c r="G30384">
        <v>2001</v>
      </c>
      <c r="H30384">
        <v>4.4000000000000004</v>
      </c>
      <c r="I30384" t="s">
        <v>11</v>
      </c>
      <c r="J30384" t="s">
        <v>11</v>
      </c>
    </row>
    <row r="30385" spans="1:10" x14ac:dyDescent="0.25">
      <c r="A30385" t="s">
        <v>31365</v>
      </c>
      <c r="B30385">
        <v>933</v>
      </c>
      <c r="C30385" t="s">
        <v>52</v>
      </c>
      <c r="D30385" t="s">
        <v>23</v>
      </c>
      <c r="E30385">
        <v>1992</v>
      </c>
      <c r="F30385">
        <v>94</v>
      </c>
      <c r="G30385">
        <v>1992</v>
      </c>
      <c r="H30385">
        <v>8.1</v>
      </c>
      <c r="I30385" t="s">
        <v>11</v>
      </c>
      <c r="J30385" t="s">
        <v>5939</v>
      </c>
    </row>
    <row r="30386" spans="1:10" x14ac:dyDescent="0.25">
      <c r="A30386" t="s">
        <v>31366</v>
      </c>
      <c r="B30386">
        <v>221</v>
      </c>
      <c r="C30386" t="s">
        <v>237</v>
      </c>
      <c r="D30386" t="s">
        <v>183</v>
      </c>
      <c r="E30386">
        <v>29672</v>
      </c>
      <c r="F30386">
        <v>90</v>
      </c>
      <c r="G30386">
        <v>1981</v>
      </c>
      <c r="H30386">
        <v>6.3</v>
      </c>
      <c r="I30386" t="s">
        <v>11</v>
      </c>
      <c r="J30386" t="s">
        <v>183</v>
      </c>
    </row>
    <row r="30387" spans="1:10" x14ac:dyDescent="0.25">
      <c r="A30387" t="s">
        <v>31367</v>
      </c>
      <c r="B30387">
        <v>41</v>
      </c>
      <c r="C30387" t="s">
        <v>145</v>
      </c>
      <c r="D30387" t="s">
        <v>11</v>
      </c>
      <c r="E30387">
        <v>32893</v>
      </c>
      <c r="F30387">
        <v>95</v>
      </c>
      <c r="G30387">
        <v>1989</v>
      </c>
      <c r="H30387">
        <v>7.6</v>
      </c>
      <c r="I30387" t="s">
        <v>11</v>
      </c>
      <c r="J30387" t="s">
        <v>11</v>
      </c>
    </row>
    <row r="30388" spans="1:10" x14ac:dyDescent="0.25">
      <c r="A30388" t="s">
        <v>31368</v>
      </c>
      <c r="B30388">
        <v>180</v>
      </c>
      <c r="C30388" t="s">
        <v>881</v>
      </c>
      <c r="D30388" t="s">
        <v>11</v>
      </c>
      <c r="E30388">
        <v>32052</v>
      </c>
      <c r="F30388">
        <v>94</v>
      </c>
      <c r="G30388">
        <v>1987</v>
      </c>
      <c r="H30388">
        <v>6.3</v>
      </c>
      <c r="I30388" t="s">
        <v>11</v>
      </c>
      <c r="J30388" t="s">
        <v>11</v>
      </c>
    </row>
    <row r="30389" spans="1:10" x14ac:dyDescent="0.25">
      <c r="A30389" t="s">
        <v>31369</v>
      </c>
      <c r="B30389">
        <v>429</v>
      </c>
      <c r="C30389" t="s">
        <v>5729</v>
      </c>
      <c r="D30389" t="s">
        <v>55</v>
      </c>
      <c r="E30389">
        <v>39879</v>
      </c>
      <c r="F30389">
        <v>100</v>
      </c>
      <c r="G30389">
        <v>2009</v>
      </c>
      <c r="H30389">
        <v>5.4</v>
      </c>
      <c r="I30389" t="s">
        <v>11</v>
      </c>
      <c r="J30389" t="s">
        <v>55</v>
      </c>
    </row>
    <row r="30390" spans="1:10" x14ac:dyDescent="0.25">
      <c r="A30390" t="s">
        <v>31370</v>
      </c>
      <c r="B30390">
        <v>38</v>
      </c>
      <c r="C30390" t="s">
        <v>103</v>
      </c>
      <c r="D30390" t="s">
        <v>32</v>
      </c>
      <c r="E30390">
        <v>41808</v>
      </c>
      <c r="F30390">
        <v>60</v>
      </c>
      <c r="G30390">
        <v>2014</v>
      </c>
      <c r="H30390">
        <v>6.2</v>
      </c>
      <c r="I30390" t="s">
        <v>11</v>
      </c>
      <c r="J30390" t="s">
        <v>32</v>
      </c>
    </row>
    <row r="30391" spans="1:10" x14ac:dyDescent="0.25">
      <c r="A30391" t="s">
        <v>31371</v>
      </c>
      <c r="B30391">
        <v>581</v>
      </c>
      <c r="C30391" t="s">
        <v>31372</v>
      </c>
      <c r="D30391" t="s">
        <v>11</v>
      </c>
      <c r="E30391">
        <v>31324</v>
      </c>
      <c r="F30391">
        <v>108</v>
      </c>
      <c r="G30391">
        <v>1985</v>
      </c>
      <c r="H30391">
        <v>6.2</v>
      </c>
      <c r="I30391" t="s">
        <v>11</v>
      </c>
      <c r="J30391" t="s">
        <v>11</v>
      </c>
    </row>
    <row r="30392" spans="1:10" x14ac:dyDescent="0.25">
      <c r="A30392" t="s">
        <v>31373</v>
      </c>
      <c r="B30392">
        <v>174</v>
      </c>
      <c r="C30392" t="s">
        <v>96</v>
      </c>
      <c r="D30392" t="s">
        <v>183</v>
      </c>
      <c r="E30392">
        <v>38316</v>
      </c>
      <c r="F30392">
        <v>108</v>
      </c>
      <c r="G30392">
        <v>2002</v>
      </c>
      <c r="H30392">
        <v>6.3</v>
      </c>
      <c r="I30392" t="s">
        <v>11</v>
      </c>
      <c r="J30392" t="s">
        <v>183</v>
      </c>
    </row>
    <row r="30393" spans="1:10" x14ac:dyDescent="0.25">
      <c r="A30393" t="s">
        <v>31374</v>
      </c>
      <c r="B30393">
        <v>46</v>
      </c>
      <c r="C30393" t="s">
        <v>237</v>
      </c>
      <c r="D30393" t="s">
        <v>208</v>
      </c>
      <c r="E30393">
        <v>32430</v>
      </c>
      <c r="F30393">
        <v>101</v>
      </c>
      <c r="G30393">
        <v>1988</v>
      </c>
      <c r="H30393">
        <v>6.2</v>
      </c>
      <c r="I30393" t="s">
        <v>11</v>
      </c>
      <c r="J30393" t="s">
        <v>208</v>
      </c>
    </row>
    <row r="30394" spans="1:10" x14ac:dyDescent="0.25">
      <c r="A30394" t="s">
        <v>31375</v>
      </c>
      <c r="B30394">
        <v>93</v>
      </c>
      <c r="C30394" t="s">
        <v>237</v>
      </c>
      <c r="D30394" t="s">
        <v>183</v>
      </c>
      <c r="E30394">
        <v>39007</v>
      </c>
      <c r="F30394">
        <v>101</v>
      </c>
      <c r="G30394">
        <v>2006</v>
      </c>
      <c r="H30394">
        <v>5.0999999999999996</v>
      </c>
      <c r="I30394" t="s">
        <v>11</v>
      </c>
      <c r="J30394" t="s">
        <v>183</v>
      </c>
    </row>
    <row r="30395" spans="1:10" x14ac:dyDescent="0.25">
      <c r="A30395" t="s">
        <v>31376</v>
      </c>
      <c r="B30395">
        <v>51</v>
      </c>
      <c r="C30395" t="s">
        <v>216</v>
      </c>
      <c r="D30395" t="s">
        <v>120</v>
      </c>
      <c r="E30395">
        <v>1982</v>
      </c>
      <c r="F30395">
        <v>90</v>
      </c>
      <c r="G30395">
        <v>1982</v>
      </c>
      <c r="H30395">
        <v>5</v>
      </c>
      <c r="I30395" t="s">
        <v>11</v>
      </c>
      <c r="J30395" t="s">
        <v>5939</v>
      </c>
    </row>
    <row r="30396" spans="1:10" x14ac:dyDescent="0.25">
      <c r="A30396" t="s">
        <v>31377</v>
      </c>
      <c r="B30396">
        <v>38</v>
      </c>
      <c r="C30396" t="s">
        <v>242</v>
      </c>
      <c r="D30396" t="s">
        <v>11</v>
      </c>
      <c r="E30396">
        <v>38991</v>
      </c>
      <c r="F30396">
        <v>60</v>
      </c>
      <c r="G30396">
        <v>2006</v>
      </c>
      <c r="H30396">
        <v>4.5</v>
      </c>
      <c r="I30396" t="s">
        <v>11</v>
      </c>
      <c r="J30396" t="s">
        <v>11</v>
      </c>
    </row>
    <row r="30397" spans="1:10" x14ac:dyDescent="0.25">
      <c r="A30397" t="s">
        <v>31378</v>
      </c>
      <c r="B30397">
        <v>45</v>
      </c>
      <c r="C30397" t="s">
        <v>881</v>
      </c>
      <c r="D30397" t="s">
        <v>11</v>
      </c>
      <c r="E30397">
        <v>38286</v>
      </c>
      <c r="F30397">
        <v>82</v>
      </c>
      <c r="G30397">
        <v>2004</v>
      </c>
      <c r="H30397">
        <v>4.4000000000000004</v>
      </c>
      <c r="I30397" t="s">
        <v>11</v>
      </c>
      <c r="J30397" t="s">
        <v>11</v>
      </c>
    </row>
    <row r="30398" spans="1:10" x14ac:dyDescent="0.25">
      <c r="A30398" t="s">
        <v>31379</v>
      </c>
      <c r="B30398">
        <v>48</v>
      </c>
      <c r="C30398" t="s">
        <v>775</v>
      </c>
      <c r="D30398" t="s">
        <v>17</v>
      </c>
      <c r="E30398">
        <v>26515</v>
      </c>
      <c r="F30398">
        <v>94</v>
      </c>
      <c r="G30398">
        <v>1972</v>
      </c>
      <c r="H30398">
        <v>6.6</v>
      </c>
      <c r="I30398" t="s">
        <v>11</v>
      </c>
      <c r="J30398" t="s">
        <v>17</v>
      </c>
    </row>
    <row r="30399" spans="1:10" x14ac:dyDescent="0.25">
      <c r="A30399" t="s">
        <v>31380</v>
      </c>
      <c r="B30399">
        <v>677</v>
      </c>
      <c r="C30399" t="s">
        <v>52</v>
      </c>
      <c r="D30399" t="s">
        <v>11</v>
      </c>
      <c r="E30399">
        <v>40592</v>
      </c>
      <c r="F30399">
        <v>109</v>
      </c>
      <c r="G30399">
        <v>2011</v>
      </c>
      <c r="H30399">
        <v>7.2</v>
      </c>
      <c r="I30399" t="s">
        <v>375</v>
      </c>
      <c r="J30399" t="s">
        <v>11</v>
      </c>
    </row>
    <row r="30400" spans="1:10" x14ac:dyDescent="0.25">
      <c r="A30400" t="s">
        <v>31381</v>
      </c>
      <c r="B30400">
        <v>38</v>
      </c>
      <c r="C30400" t="s">
        <v>31382</v>
      </c>
      <c r="D30400" t="s">
        <v>17</v>
      </c>
      <c r="E30400">
        <v>30534</v>
      </c>
      <c r="F30400">
        <v>110</v>
      </c>
      <c r="G30400">
        <v>1983</v>
      </c>
      <c r="H30400">
        <v>6.8</v>
      </c>
      <c r="I30400" t="s">
        <v>11</v>
      </c>
      <c r="J30400" t="s">
        <v>17</v>
      </c>
    </row>
    <row r="30401" spans="1:10" x14ac:dyDescent="0.25">
      <c r="A30401" t="s">
        <v>31383</v>
      </c>
      <c r="B30401">
        <v>38</v>
      </c>
      <c r="C30401" t="s">
        <v>19</v>
      </c>
      <c r="D30401" t="s">
        <v>11</v>
      </c>
      <c r="E30401">
        <v>37192</v>
      </c>
      <c r="F30401">
        <v>60</v>
      </c>
      <c r="G30401">
        <v>2001</v>
      </c>
      <c r="H30401">
        <v>8.4</v>
      </c>
      <c r="I30401" t="s">
        <v>11</v>
      </c>
      <c r="J30401" t="s">
        <v>11</v>
      </c>
    </row>
    <row r="30402" spans="1:10" x14ac:dyDescent="0.25">
      <c r="A30402" t="s">
        <v>31384</v>
      </c>
      <c r="B30402">
        <v>38</v>
      </c>
      <c r="C30402" t="s">
        <v>52</v>
      </c>
      <c r="D30402" t="s">
        <v>11</v>
      </c>
      <c r="E30402">
        <v>33377</v>
      </c>
      <c r="F30402">
        <v>60</v>
      </c>
      <c r="G30402">
        <v>1991</v>
      </c>
      <c r="H30402">
        <v>7.4</v>
      </c>
      <c r="I30402" t="s">
        <v>11</v>
      </c>
      <c r="J30402" t="s">
        <v>11</v>
      </c>
    </row>
    <row r="30403" spans="1:10" x14ac:dyDescent="0.25">
      <c r="A30403" t="s">
        <v>31385</v>
      </c>
      <c r="B30403">
        <v>547</v>
      </c>
      <c r="C30403" t="s">
        <v>233</v>
      </c>
      <c r="D30403" t="s">
        <v>11</v>
      </c>
      <c r="E30403">
        <v>39286</v>
      </c>
      <c r="F30403">
        <v>93</v>
      </c>
      <c r="G30403">
        <v>2006</v>
      </c>
      <c r="H30403">
        <v>5</v>
      </c>
      <c r="I30403" t="s">
        <v>11</v>
      </c>
      <c r="J30403" t="s">
        <v>11</v>
      </c>
    </row>
    <row r="30404" spans="1:10" x14ac:dyDescent="0.25">
      <c r="A30404" t="s">
        <v>31386</v>
      </c>
      <c r="B30404">
        <v>110</v>
      </c>
      <c r="C30404" t="s">
        <v>676</v>
      </c>
      <c r="D30404" t="s">
        <v>11</v>
      </c>
      <c r="E30404">
        <v>41443</v>
      </c>
      <c r="F30404">
        <v>82</v>
      </c>
      <c r="G30404">
        <v>2013</v>
      </c>
      <c r="H30404">
        <v>3.5</v>
      </c>
      <c r="I30404" t="s">
        <v>11</v>
      </c>
      <c r="J30404" t="s">
        <v>11</v>
      </c>
    </row>
    <row r="30405" spans="1:10" x14ac:dyDescent="0.25">
      <c r="A30405" t="s">
        <v>31387</v>
      </c>
      <c r="B30405">
        <v>1180</v>
      </c>
      <c r="C30405" t="s">
        <v>263</v>
      </c>
      <c r="D30405" t="s">
        <v>11</v>
      </c>
      <c r="E30405">
        <v>37474</v>
      </c>
      <c r="F30405">
        <v>110</v>
      </c>
      <c r="G30405">
        <v>2002</v>
      </c>
      <c r="H30405">
        <v>6.7</v>
      </c>
      <c r="I30405" t="s">
        <v>11</v>
      </c>
      <c r="J30405" t="s">
        <v>11</v>
      </c>
    </row>
    <row r="30406" spans="1:10" x14ac:dyDescent="0.25">
      <c r="A30406" t="s">
        <v>31388</v>
      </c>
      <c r="B30406">
        <v>38</v>
      </c>
      <c r="C30406" t="s">
        <v>12352</v>
      </c>
      <c r="D30406" t="s">
        <v>23</v>
      </c>
      <c r="E30406">
        <v>41390</v>
      </c>
      <c r="F30406">
        <v>60</v>
      </c>
      <c r="G30406">
        <v>2013</v>
      </c>
      <c r="H30406">
        <v>6.6</v>
      </c>
      <c r="I30406" t="s">
        <v>23</v>
      </c>
      <c r="J30406" t="s">
        <v>5939</v>
      </c>
    </row>
    <row r="30407" spans="1:10" x14ac:dyDescent="0.25">
      <c r="A30407" t="s">
        <v>31389</v>
      </c>
      <c r="B30407">
        <v>1314</v>
      </c>
      <c r="C30407" t="s">
        <v>78</v>
      </c>
      <c r="D30407" t="s">
        <v>11</v>
      </c>
      <c r="E30407">
        <v>39108</v>
      </c>
      <c r="F30407">
        <v>98</v>
      </c>
      <c r="G30407">
        <v>2007</v>
      </c>
      <c r="H30407">
        <v>5.5</v>
      </c>
      <c r="I30407" t="s">
        <v>11</v>
      </c>
      <c r="J30407" t="s">
        <v>11</v>
      </c>
    </row>
    <row r="30408" spans="1:10" x14ac:dyDescent="0.25">
      <c r="A30408" t="s">
        <v>31390</v>
      </c>
      <c r="B30408">
        <v>38</v>
      </c>
      <c r="C30408" t="s">
        <v>31391</v>
      </c>
      <c r="D30408" t="s">
        <v>11</v>
      </c>
      <c r="E30408">
        <v>2004</v>
      </c>
      <c r="F30408">
        <v>60</v>
      </c>
      <c r="G30408">
        <v>1990</v>
      </c>
      <c r="H30408">
        <v>8.4</v>
      </c>
      <c r="I30408" t="s">
        <v>11</v>
      </c>
      <c r="J30408" t="s">
        <v>11</v>
      </c>
    </row>
    <row r="30409" spans="1:10" x14ac:dyDescent="0.25">
      <c r="A30409" t="s">
        <v>31392</v>
      </c>
      <c r="B30409">
        <v>186</v>
      </c>
      <c r="C30409" t="s">
        <v>212</v>
      </c>
      <c r="D30409" t="s">
        <v>208</v>
      </c>
      <c r="E30409">
        <v>37061</v>
      </c>
      <c r="F30409">
        <v>100</v>
      </c>
      <c r="G30409">
        <v>2001</v>
      </c>
      <c r="H30409">
        <v>6.9</v>
      </c>
      <c r="I30409" t="s">
        <v>11</v>
      </c>
      <c r="J30409" t="s">
        <v>208</v>
      </c>
    </row>
    <row r="30410" spans="1:10" x14ac:dyDescent="0.25">
      <c r="A30410" t="s">
        <v>31393</v>
      </c>
      <c r="B30410">
        <v>238</v>
      </c>
      <c r="C30410" t="s">
        <v>242</v>
      </c>
      <c r="D30410" t="s">
        <v>11</v>
      </c>
      <c r="E30410">
        <v>30638</v>
      </c>
      <c r="F30410">
        <v>88</v>
      </c>
      <c r="G30410">
        <v>1983</v>
      </c>
      <c r="H30410">
        <v>6.8</v>
      </c>
      <c r="I30410" t="s">
        <v>11</v>
      </c>
      <c r="J30410" t="s">
        <v>11</v>
      </c>
    </row>
    <row r="30411" spans="1:10" x14ac:dyDescent="0.25">
      <c r="A30411" t="s">
        <v>31394</v>
      </c>
      <c r="B30411">
        <v>111</v>
      </c>
      <c r="C30411" t="s">
        <v>332</v>
      </c>
      <c r="D30411" t="s">
        <v>11</v>
      </c>
      <c r="E30411">
        <v>32463</v>
      </c>
      <c r="F30411">
        <v>80</v>
      </c>
      <c r="G30411">
        <v>1988</v>
      </c>
      <c r="H30411">
        <v>6.1</v>
      </c>
      <c r="I30411" t="s">
        <v>11</v>
      </c>
      <c r="J30411" t="s">
        <v>11</v>
      </c>
    </row>
    <row r="30412" spans="1:10" x14ac:dyDescent="0.25">
      <c r="A30412" t="s">
        <v>31395</v>
      </c>
      <c r="B30412">
        <v>1112</v>
      </c>
      <c r="C30412" t="s">
        <v>28</v>
      </c>
      <c r="D30412" t="s">
        <v>206</v>
      </c>
      <c r="E30412">
        <v>37281</v>
      </c>
      <c r="F30412">
        <v>107</v>
      </c>
      <c r="G30412">
        <v>2002</v>
      </c>
      <c r="H30412">
        <v>8.1</v>
      </c>
      <c r="I30412" t="s">
        <v>11</v>
      </c>
      <c r="J30412" t="s">
        <v>206</v>
      </c>
    </row>
    <row r="30413" spans="1:10" x14ac:dyDescent="0.25">
      <c r="A30413" t="s">
        <v>31395</v>
      </c>
      <c r="B30413">
        <v>225</v>
      </c>
      <c r="C30413" t="s">
        <v>52</v>
      </c>
      <c r="D30413" t="s">
        <v>55</v>
      </c>
      <c r="E30413">
        <v>26184</v>
      </c>
      <c r="F30413">
        <v>110</v>
      </c>
      <c r="G30413">
        <v>1971</v>
      </c>
      <c r="H30413">
        <v>7.3</v>
      </c>
      <c r="I30413" t="s">
        <v>11</v>
      </c>
      <c r="J30413" t="s">
        <v>55</v>
      </c>
    </row>
    <row r="30414" spans="1:10" x14ac:dyDescent="0.25">
      <c r="A30414" t="s">
        <v>31396</v>
      </c>
      <c r="B30414">
        <v>38</v>
      </c>
      <c r="C30414" t="s">
        <v>103</v>
      </c>
      <c r="D30414" t="s">
        <v>32</v>
      </c>
      <c r="E30414">
        <v>40823</v>
      </c>
      <c r="F30414">
        <v>60</v>
      </c>
      <c r="G30414">
        <v>2011</v>
      </c>
      <c r="H30414">
        <v>7.2</v>
      </c>
      <c r="I30414" t="s">
        <v>11</v>
      </c>
      <c r="J30414" t="s">
        <v>32</v>
      </c>
    </row>
    <row r="30415" spans="1:10" x14ac:dyDescent="0.25">
      <c r="A30415" t="s">
        <v>31397</v>
      </c>
      <c r="B30415">
        <v>138</v>
      </c>
      <c r="C30415" t="s">
        <v>21334</v>
      </c>
      <c r="D30415" t="s">
        <v>11</v>
      </c>
      <c r="E30415">
        <v>2009</v>
      </c>
      <c r="F30415">
        <v>104</v>
      </c>
      <c r="G30415">
        <v>2009</v>
      </c>
      <c r="H30415">
        <v>4.2</v>
      </c>
      <c r="I30415" t="s">
        <v>11</v>
      </c>
      <c r="J30415" t="s">
        <v>11</v>
      </c>
    </row>
    <row r="30416" spans="1:10" x14ac:dyDescent="0.25">
      <c r="A30416" t="s">
        <v>31398</v>
      </c>
      <c r="B30416">
        <v>38</v>
      </c>
      <c r="C30416" t="s">
        <v>647</v>
      </c>
      <c r="D30416" t="s">
        <v>23</v>
      </c>
      <c r="E30416">
        <v>1986</v>
      </c>
      <c r="F30416">
        <v>60</v>
      </c>
      <c r="G30416">
        <v>1986</v>
      </c>
      <c r="H30416">
        <v>6</v>
      </c>
      <c r="I30416" t="s">
        <v>11</v>
      </c>
      <c r="J30416" t="s">
        <v>5939</v>
      </c>
    </row>
    <row r="30417" spans="1:10" x14ac:dyDescent="0.25">
      <c r="A30417" t="s">
        <v>31399</v>
      </c>
      <c r="B30417">
        <v>166</v>
      </c>
      <c r="C30417" t="s">
        <v>242</v>
      </c>
      <c r="D30417" t="s">
        <v>120</v>
      </c>
      <c r="E30417">
        <v>32444</v>
      </c>
      <c r="F30417">
        <v>91</v>
      </c>
      <c r="G30417">
        <v>1988</v>
      </c>
      <c r="H30417">
        <v>5.8</v>
      </c>
      <c r="I30417" t="s">
        <v>11</v>
      </c>
      <c r="J30417" t="s">
        <v>5939</v>
      </c>
    </row>
    <row r="30418" spans="1:10" x14ac:dyDescent="0.25">
      <c r="A30418" t="s">
        <v>31400</v>
      </c>
      <c r="B30418">
        <v>97</v>
      </c>
      <c r="C30418" t="s">
        <v>237</v>
      </c>
      <c r="D30418" t="s">
        <v>37</v>
      </c>
      <c r="E30418">
        <v>32897</v>
      </c>
      <c r="F30418">
        <v>82</v>
      </c>
      <c r="G30418">
        <v>1990</v>
      </c>
      <c r="H30418">
        <v>5.5</v>
      </c>
      <c r="I30418" t="s">
        <v>11</v>
      </c>
      <c r="J30418" t="s">
        <v>37</v>
      </c>
    </row>
    <row r="30419" spans="1:10" x14ac:dyDescent="0.25">
      <c r="A30419" t="s">
        <v>31401</v>
      </c>
      <c r="B30419">
        <v>484</v>
      </c>
      <c r="C30419" t="s">
        <v>1795</v>
      </c>
      <c r="D30419" t="s">
        <v>120</v>
      </c>
      <c r="E30419">
        <v>29860</v>
      </c>
      <c r="F30419">
        <v>89</v>
      </c>
      <c r="G30419">
        <v>1981</v>
      </c>
      <c r="H30419">
        <v>7</v>
      </c>
      <c r="I30419" t="s">
        <v>11</v>
      </c>
      <c r="J30419" t="s">
        <v>5939</v>
      </c>
    </row>
    <row r="30420" spans="1:10" x14ac:dyDescent="0.25">
      <c r="A30420" t="s">
        <v>31402</v>
      </c>
      <c r="B30420">
        <v>38</v>
      </c>
      <c r="C30420" t="s">
        <v>261</v>
      </c>
      <c r="D30420" t="s">
        <v>11</v>
      </c>
      <c r="E30420">
        <v>38165</v>
      </c>
      <c r="F30420">
        <v>60</v>
      </c>
      <c r="G30420">
        <v>2004</v>
      </c>
      <c r="H30420">
        <v>8.1</v>
      </c>
      <c r="I30420" t="s">
        <v>11</v>
      </c>
      <c r="J30420" t="s">
        <v>11</v>
      </c>
    </row>
    <row r="30421" spans="1:10" x14ac:dyDescent="0.25">
      <c r="A30421" t="s">
        <v>31403</v>
      </c>
      <c r="B30421">
        <v>3603</v>
      </c>
      <c r="C30421" t="s">
        <v>52</v>
      </c>
      <c r="D30421" t="s">
        <v>32</v>
      </c>
      <c r="E30421">
        <v>38297</v>
      </c>
      <c r="F30421">
        <v>140</v>
      </c>
      <c r="G30421">
        <v>2004</v>
      </c>
      <c r="H30421">
        <v>8</v>
      </c>
      <c r="I30421" t="s">
        <v>32</v>
      </c>
      <c r="J30421" t="s">
        <v>32</v>
      </c>
    </row>
    <row r="30422" spans="1:10" x14ac:dyDescent="0.25">
      <c r="A30422" t="s">
        <v>31404</v>
      </c>
      <c r="B30422">
        <v>355</v>
      </c>
      <c r="C30422" t="s">
        <v>775</v>
      </c>
      <c r="D30422" t="s">
        <v>37</v>
      </c>
      <c r="E30422">
        <v>23450</v>
      </c>
      <c r="F30422">
        <v>88</v>
      </c>
      <c r="G30422">
        <v>1964</v>
      </c>
      <c r="H30422">
        <v>7.2</v>
      </c>
      <c r="I30422" t="s">
        <v>11</v>
      </c>
      <c r="J30422" t="s">
        <v>37</v>
      </c>
    </row>
    <row r="30423" spans="1:10" x14ac:dyDescent="0.25">
      <c r="A30423" t="s">
        <v>31405</v>
      </c>
      <c r="B30423">
        <v>1950</v>
      </c>
      <c r="C30423" t="s">
        <v>72</v>
      </c>
      <c r="D30423" t="s">
        <v>11</v>
      </c>
      <c r="E30423">
        <v>40900</v>
      </c>
      <c r="F30423">
        <v>127</v>
      </c>
      <c r="G30423">
        <v>2011</v>
      </c>
      <c r="H30423">
        <v>6.6</v>
      </c>
      <c r="I30423" t="s">
        <v>11</v>
      </c>
      <c r="J30423" t="s">
        <v>11</v>
      </c>
    </row>
    <row r="30424" spans="1:10" x14ac:dyDescent="0.25">
      <c r="A30424" t="s">
        <v>31406</v>
      </c>
      <c r="B30424">
        <v>754</v>
      </c>
      <c r="C30424" t="s">
        <v>1052</v>
      </c>
      <c r="D30424" t="s">
        <v>32</v>
      </c>
      <c r="E30424">
        <v>2009</v>
      </c>
      <c r="F30424">
        <v>85</v>
      </c>
      <c r="G30424">
        <v>2009</v>
      </c>
      <c r="H30424">
        <v>4</v>
      </c>
      <c r="I30424" t="s">
        <v>11</v>
      </c>
      <c r="J30424" t="s">
        <v>32</v>
      </c>
    </row>
    <row r="30425" spans="1:10" x14ac:dyDescent="0.25">
      <c r="A30425" t="s">
        <v>31407</v>
      </c>
      <c r="B30425">
        <v>352</v>
      </c>
      <c r="C30425" t="s">
        <v>96</v>
      </c>
      <c r="D30425" t="s">
        <v>11</v>
      </c>
      <c r="E30425">
        <v>41473</v>
      </c>
      <c r="F30425">
        <v>127</v>
      </c>
      <c r="G30425">
        <v>2013</v>
      </c>
      <c r="H30425">
        <v>6.3</v>
      </c>
      <c r="I30425" t="s">
        <v>343</v>
      </c>
      <c r="J30425" t="s">
        <v>11</v>
      </c>
    </row>
    <row r="30426" spans="1:10" x14ac:dyDescent="0.25">
      <c r="A30426" t="s">
        <v>31408</v>
      </c>
      <c r="B30426">
        <v>38</v>
      </c>
      <c r="C30426" t="s">
        <v>9497</v>
      </c>
      <c r="D30426" t="s">
        <v>55</v>
      </c>
      <c r="E30426">
        <v>38060</v>
      </c>
      <c r="F30426">
        <v>60</v>
      </c>
      <c r="G30426">
        <v>2008</v>
      </c>
      <c r="H30426">
        <v>7.1</v>
      </c>
      <c r="I30426" t="s">
        <v>11</v>
      </c>
      <c r="J30426" t="s">
        <v>55</v>
      </c>
    </row>
    <row r="30427" spans="1:10" x14ac:dyDescent="0.25">
      <c r="A30427" t="s">
        <v>31409</v>
      </c>
      <c r="B30427">
        <v>1071</v>
      </c>
      <c r="C30427" t="s">
        <v>145</v>
      </c>
      <c r="D30427" t="s">
        <v>17</v>
      </c>
      <c r="E30427">
        <v>37568</v>
      </c>
      <c r="F30427">
        <v>117</v>
      </c>
      <c r="G30427">
        <v>2002</v>
      </c>
      <c r="H30427">
        <v>7.6</v>
      </c>
      <c r="I30427" t="s">
        <v>17</v>
      </c>
      <c r="J30427" t="s">
        <v>17</v>
      </c>
    </row>
    <row r="30428" spans="1:10" x14ac:dyDescent="0.25">
      <c r="A30428" t="s">
        <v>31410</v>
      </c>
      <c r="B30428">
        <v>87</v>
      </c>
      <c r="C30428" t="s">
        <v>28</v>
      </c>
      <c r="D30428" t="s">
        <v>32</v>
      </c>
      <c r="E30428">
        <v>26162</v>
      </c>
      <c r="F30428">
        <v>149</v>
      </c>
      <c r="G30428">
        <v>1971</v>
      </c>
      <c r="H30428">
        <v>6.4</v>
      </c>
      <c r="I30428" t="s">
        <v>11</v>
      </c>
      <c r="J30428" t="s">
        <v>32</v>
      </c>
    </row>
    <row r="30429" spans="1:10" x14ac:dyDescent="0.25">
      <c r="A30429" t="s">
        <v>31411</v>
      </c>
      <c r="B30429">
        <v>92</v>
      </c>
      <c r="C30429" t="s">
        <v>145</v>
      </c>
      <c r="D30429" t="s">
        <v>11</v>
      </c>
      <c r="E30429">
        <v>18983</v>
      </c>
      <c r="F30429">
        <v>119</v>
      </c>
      <c r="G30429">
        <v>1951</v>
      </c>
      <c r="H30429">
        <v>7.9</v>
      </c>
      <c r="I30429" t="s">
        <v>11</v>
      </c>
      <c r="J30429" t="s">
        <v>11</v>
      </c>
    </row>
    <row r="30430" spans="1:10" x14ac:dyDescent="0.25">
      <c r="A30430" t="s">
        <v>31412</v>
      </c>
      <c r="B30430">
        <v>1132</v>
      </c>
      <c r="C30430" t="s">
        <v>3161</v>
      </c>
      <c r="D30430" t="s">
        <v>11</v>
      </c>
      <c r="E30430">
        <v>41548</v>
      </c>
      <c r="F30430">
        <v>100</v>
      </c>
      <c r="G30430">
        <v>2013</v>
      </c>
      <c r="H30430">
        <v>5.5</v>
      </c>
      <c r="I30430" t="s">
        <v>37</v>
      </c>
      <c r="J30430" t="s">
        <v>11</v>
      </c>
    </row>
    <row r="30431" spans="1:10" x14ac:dyDescent="0.25">
      <c r="A30431" t="s">
        <v>31413</v>
      </c>
      <c r="B30431">
        <v>677</v>
      </c>
      <c r="C30431" t="s">
        <v>31414</v>
      </c>
      <c r="D30431" t="s">
        <v>11</v>
      </c>
      <c r="E30431">
        <v>39562</v>
      </c>
      <c r="F30431">
        <v>90</v>
      </c>
      <c r="G30431">
        <v>2008</v>
      </c>
      <c r="H30431">
        <v>5.5</v>
      </c>
      <c r="I30431" t="s">
        <v>11</v>
      </c>
      <c r="J30431" t="s">
        <v>11</v>
      </c>
    </row>
    <row r="30432" spans="1:10" x14ac:dyDescent="0.25">
      <c r="A30432" t="s">
        <v>31415</v>
      </c>
      <c r="B30432">
        <v>250</v>
      </c>
      <c r="C30432" t="s">
        <v>3229</v>
      </c>
      <c r="D30432" t="s">
        <v>120</v>
      </c>
      <c r="E30432">
        <v>1985</v>
      </c>
      <c r="F30432">
        <v>92</v>
      </c>
      <c r="G30432">
        <v>1985</v>
      </c>
      <c r="H30432">
        <v>6.2</v>
      </c>
      <c r="I30432" t="s">
        <v>11</v>
      </c>
      <c r="J30432" t="s">
        <v>5939</v>
      </c>
    </row>
    <row r="30433" spans="1:10" x14ac:dyDescent="0.25">
      <c r="A30433" t="s">
        <v>31416</v>
      </c>
      <c r="B30433">
        <v>353</v>
      </c>
      <c r="C30433" t="s">
        <v>28</v>
      </c>
      <c r="D30433" t="s">
        <v>213</v>
      </c>
      <c r="E30433">
        <v>41320</v>
      </c>
      <c r="F30433">
        <v>118</v>
      </c>
      <c r="G30433">
        <v>2013</v>
      </c>
      <c r="H30433">
        <v>5.7</v>
      </c>
      <c r="I30433" t="s">
        <v>213</v>
      </c>
      <c r="J30433" t="s">
        <v>213</v>
      </c>
    </row>
    <row r="30434" spans="1:10" x14ac:dyDescent="0.25">
      <c r="A30434" t="s">
        <v>31417</v>
      </c>
      <c r="B30434">
        <v>76</v>
      </c>
      <c r="C30434" t="s">
        <v>52</v>
      </c>
      <c r="D30434" t="s">
        <v>17</v>
      </c>
      <c r="E30434">
        <v>38079</v>
      </c>
      <c r="F30434">
        <v>100</v>
      </c>
      <c r="G30434">
        <v>2004</v>
      </c>
      <c r="H30434">
        <v>6.6</v>
      </c>
      <c r="I30434" t="s">
        <v>17</v>
      </c>
      <c r="J30434" t="s">
        <v>17</v>
      </c>
    </row>
    <row r="30435" spans="1:10" x14ac:dyDescent="0.25">
      <c r="A30435" t="s">
        <v>31418</v>
      </c>
      <c r="B30435">
        <v>119</v>
      </c>
      <c r="C30435" t="s">
        <v>775</v>
      </c>
      <c r="D30435" t="s">
        <v>17</v>
      </c>
      <c r="E30435">
        <v>26354</v>
      </c>
      <c r="F30435">
        <v>84</v>
      </c>
      <c r="G30435">
        <v>1971</v>
      </c>
      <c r="H30435">
        <v>6.4</v>
      </c>
      <c r="I30435" t="s">
        <v>11</v>
      </c>
      <c r="J30435" t="s">
        <v>17</v>
      </c>
    </row>
    <row r="30436" spans="1:10" x14ac:dyDescent="0.25">
      <c r="A30436" t="s">
        <v>18878</v>
      </c>
      <c r="B30436">
        <v>38</v>
      </c>
      <c r="C30436" t="s">
        <v>46</v>
      </c>
      <c r="D30436" t="s">
        <v>11</v>
      </c>
      <c r="E30436">
        <v>39541</v>
      </c>
      <c r="F30436">
        <v>60</v>
      </c>
      <c r="G30436">
        <v>2005</v>
      </c>
      <c r="H30436">
        <v>7.8</v>
      </c>
      <c r="I30436" t="s">
        <v>11</v>
      </c>
      <c r="J30436" t="s">
        <v>11</v>
      </c>
    </row>
    <row r="30437" spans="1:10" x14ac:dyDescent="0.25">
      <c r="A30437" t="s">
        <v>31419</v>
      </c>
      <c r="B30437">
        <v>463</v>
      </c>
      <c r="C30437" t="s">
        <v>1028</v>
      </c>
      <c r="D30437" t="s">
        <v>112</v>
      </c>
      <c r="E30437">
        <v>38476</v>
      </c>
      <c r="F30437">
        <v>119</v>
      </c>
      <c r="G30437">
        <v>2005</v>
      </c>
      <c r="H30437">
        <v>7</v>
      </c>
      <c r="I30437" t="s">
        <v>112</v>
      </c>
      <c r="J30437" t="s">
        <v>112</v>
      </c>
    </row>
    <row r="30438" spans="1:10" x14ac:dyDescent="0.25">
      <c r="A30438" t="s">
        <v>31420</v>
      </c>
      <c r="B30438">
        <v>860</v>
      </c>
      <c r="C30438" t="s">
        <v>11019</v>
      </c>
      <c r="D30438" t="s">
        <v>11</v>
      </c>
      <c r="E30438">
        <v>39234</v>
      </c>
      <c r="F30438">
        <v>94</v>
      </c>
      <c r="G30438">
        <v>2007</v>
      </c>
      <c r="H30438">
        <v>4.9000000000000004</v>
      </c>
      <c r="I30438" t="s">
        <v>11</v>
      </c>
      <c r="J30438" t="s">
        <v>11</v>
      </c>
    </row>
    <row r="30439" spans="1:10" x14ac:dyDescent="0.25">
      <c r="A30439" t="s">
        <v>31421</v>
      </c>
      <c r="B30439">
        <v>1416</v>
      </c>
      <c r="C30439" t="s">
        <v>237</v>
      </c>
      <c r="D30439" t="s">
        <v>11</v>
      </c>
      <c r="E30439">
        <v>25864</v>
      </c>
      <c r="F30439">
        <v>95</v>
      </c>
      <c r="G30439">
        <v>1970</v>
      </c>
      <c r="H30439">
        <v>6.5</v>
      </c>
      <c r="I30439" t="s">
        <v>11</v>
      </c>
      <c r="J30439" t="s">
        <v>11</v>
      </c>
    </row>
    <row r="30440" spans="1:10" x14ac:dyDescent="0.25">
      <c r="A30440" t="s">
        <v>31421</v>
      </c>
      <c r="B30440">
        <v>505</v>
      </c>
      <c r="C30440" t="s">
        <v>363</v>
      </c>
      <c r="D30440" t="s">
        <v>11</v>
      </c>
      <c r="E30440">
        <v>39219</v>
      </c>
      <c r="F30440">
        <v>94</v>
      </c>
      <c r="G30440">
        <v>2007</v>
      </c>
      <c r="H30440">
        <v>6</v>
      </c>
      <c r="I30440" t="s">
        <v>11</v>
      </c>
      <c r="J30440" t="s">
        <v>11</v>
      </c>
    </row>
    <row r="30441" spans="1:10" x14ac:dyDescent="0.25">
      <c r="A30441" t="s">
        <v>31422</v>
      </c>
      <c r="B30441">
        <v>1368</v>
      </c>
      <c r="C30441" t="s">
        <v>106</v>
      </c>
      <c r="D30441" t="s">
        <v>32</v>
      </c>
      <c r="E30441">
        <v>41348</v>
      </c>
      <c r="F30441">
        <v>28</v>
      </c>
      <c r="G30441">
        <v>2013</v>
      </c>
      <c r="H30441">
        <v>8.1999999999999993</v>
      </c>
      <c r="I30441" t="s">
        <v>32</v>
      </c>
      <c r="J30441" t="s">
        <v>32</v>
      </c>
    </row>
    <row r="30442" spans="1:10" x14ac:dyDescent="0.25">
      <c r="A30442" t="s">
        <v>31423</v>
      </c>
      <c r="B30442">
        <v>48</v>
      </c>
      <c r="C30442" t="s">
        <v>31424</v>
      </c>
      <c r="D30442" t="s">
        <v>11</v>
      </c>
      <c r="E30442">
        <v>40466</v>
      </c>
      <c r="F30442">
        <v>85</v>
      </c>
      <c r="G30442">
        <v>2010</v>
      </c>
      <c r="H30442">
        <v>5.9</v>
      </c>
      <c r="I30442" t="s">
        <v>11</v>
      </c>
      <c r="J30442" t="s">
        <v>11</v>
      </c>
    </row>
    <row r="30443" spans="1:10" x14ac:dyDescent="0.25">
      <c r="A30443" t="s">
        <v>31425</v>
      </c>
      <c r="B30443">
        <v>16399</v>
      </c>
      <c r="C30443" t="s">
        <v>159</v>
      </c>
      <c r="D30443" t="s">
        <v>11</v>
      </c>
      <c r="E30443">
        <v>40368</v>
      </c>
      <c r="F30443">
        <v>107</v>
      </c>
      <c r="G30443">
        <v>2010</v>
      </c>
      <c r="H30443">
        <v>6.2</v>
      </c>
      <c r="I30443" t="s">
        <v>11</v>
      </c>
      <c r="J30443" t="s">
        <v>11</v>
      </c>
    </row>
    <row r="30444" spans="1:10" x14ac:dyDescent="0.25">
      <c r="A30444" t="s">
        <v>31426</v>
      </c>
      <c r="B30444">
        <v>17477</v>
      </c>
      <c r="C30444" t="s">
        <v>740</v>
      </c>
      <c r="D30444" t="s">
        <v>11</v>
      </c>
      <c r="E30444">
        <v>42293</v>
      </c>
      <c r="F30444">
        <v>119</v>
      </c>
      <c r="G30444">
        <v>2015</v>
      </c>
      <c r="H30444">
        <v>6.2</v>
      </c>
      <c r="I30444" t="s">
        <v>11</v>
      </c>
      <c r="J30444" t="s">
        <v>11</v>
      </c>
    </row>
    <row r="30445" spans="1:10" x14ac:dyDescent="0.25">
      <c r="A30445" t="s">
        <v>31427</v>
      </c>
      <c r="B30445">
        <v>960</v>
      </c>
      <c r="C30445" t="s">
        <v>92</v>
      </c>
      <c r="D30445" t="s">
        <v>183</v>
      </c>
      <c r="E30445">
        <v>37533</v>
      </c>
      <c r="F30445">
        <v>94</v>
      </c>
      <c r="G30445">
        <v>2002</v>
      </c>
      <c r="H30445">
        <v>5.4</v>
      </c>
      <c r="I30445" t="s">
        <v>11</v>
      </c>
      <c r="J30445" t="s">
        <v>183</v>
      </c>
    </row>
    <row r="30446" spans="1:10" x14ac:dyDescent="0.25">
      <c r="A30446" t="s">
        <v>31428</v>
      </c>
      <c r="B30446">
        <v>682</v>
      </c>
      <c r="C30446" t="s">
        <v>116</v>
      </c>
      <c r="D30446" t="s">
        <v>55</v>
      </c>
      <c r="E30446">
        <v>37738</v>
      </c>
      <c r="F30446">
        <v>90</v>
      </c>
      <c r="G30446">
        <v>2002</v>
      </c>
      <c r="H30446">
        <v>8.4</v>
      </c>
      <c r="I30446" t="s">
        <v>11</v>
      </c>
      <c r="J30446" t="s">
        <v>55</v>
      </c>
    </row>
    <row r="30447" spans="1:10" x14ac:dyDescent="0.25">
      <c r="A30447" t="s">
        <v>31428</v>
      </c>
      <c r="B30447">
        <v>450</v>
      </c>
      <c r="C30447" t="s">
        <v>52</v>
      </c>
      <c r="D30447" t="s">
        <v>37</v>
      </c>
      <c r="E30447">
        <v>38994</v>
      </c>
      <c r="F30447">
        <v>103</v>
      </c>
      <c r="G30447">
        <v>2006</v>
      </c>
      <c r="H30447">
        <v>7.8</v>
      </c>
      <c r="I30447" t="s">
        <v>11</v>
      </c>
      <c r="J30447" t="s">
        <v>37</v>
      </c>
    </row>
    <row r="30448" spans="1:10" x14ac:dyDescent="0.25">
      <c r="A30448" t="s">
        <v>31429</v>
      </c>
      <c r="B30448">
        <v>930</v>
      </c>
      <c r="C30448" t="s">
        <v>2408</v>
      </c>
      <c r="D30448" t="s">
        <v>11</v>
      </c>
      <c r="E30448">
        <v>38219</v>
      </c>
      <c r="F30448">
        <v>95</v>
      </c>
      <c r="G30448">
        <v>2004</v>
      </c>
      <c r="H30448">
        <v>6.7</v>
      </c>
      <c r="I30448" t="s">
        <v>11</v>
      </c>
      <c r="J30448" t="s">
        <v>11</v>
      </c>
    </row>
    <row r="30449" spans="1:10" x14ac:dyDescent="0.25">
      <c r="A30449" t="s">
        <v>31430</v>
      </c>
      <c r="B30449">
        <v>277</v>
      </c>
      <c r="C30449" t="s">
        <v>220</v>
      </c>
      <c r="D30449" t="s">
        <v>11</v>
      </c>
      <c r="E30449">
        <v>39826</v>
      </c>
      <c r="F30449">
        <v>96</v>
      </c>
      <c r="G30449">
        <v>2009</v>
      </c>
      <c r="H30449">
        <v>5</v>
      </c>
      <c r="I30449" t="s">
        <v>11</v>
      </c>
      <c r="J30449" t="s">
        <v>11</v>
      </c>
    </row>
    <row r="30450" spans="1:10" x14ac:dyDescent="0.25">
      <c r="A30450" t="s">
        <v>31431</v>
      </c>
      <c r="B30450">
        <v>2136</v>
      </c>
      <c r="C30450" t="s">
        <v>6409</v>
      </c>
      <c r="D30450" t="s">
        <v>32</v>
      </c>
      <c r="E30450">
        <v>41615</v>
      </c>
      <c r="F30450">
        <v>123</v>
      </c>
      <c r="G30450">
        <v>2013</v>
      </c>
      <c r="H30450">
        <v>7.8</v>
      </c>
      <c r="I30450" t="s">
        <v>32</v>
      </c>
      <c r="J30450" t="s">
        <v>32</v>
      </c>
    </row>
    <row r="30451" spans="1:10" x14ac:dyDescent="0.25">
      <c r="A30451" t="s">
        <v>31432</v>
      </c>
      <c r="B30451">
        <v>38</v>
      </c>
      <c r="C30451" t="s">
        <v>46</v>
      </c>
      <c r="D30451" t="s">
        <v>247</v>
      </c>
      <c r="E30451">
        <v>42162</v>
      </c>
      <c r="F30451">
        <v>60</v>
      </c>
      <c r="G30451">
        <v>2015</v>
      </c>
      <c r="H30451">
        <v>8.6</v>
      </c>
      <c r="I30451" t="s">
        <v>31433</v>
      </c>
      <c r="J30451" t="s">
        <v>247</v>
      </c>
    </row>
    <row r="30452" spans="1:10" x14ac:dyDescent="0.25">
      <c r="A30452" t="s">
        <v>31434</v>
      </c>
      <c r="B30452">
        <v>115</v>
      </c>
      <c r="C30452" t="s">
        <v>711</v>
      </c>
      <c r="D30452" t="s">
        <v>23</v>
      </c>
      <c r="E30452">
        <v>41376</v>
      </c>
      <c r="F30452">
        <v>10</v>
      </c>
      <c r="G30452">
        <v>2013</v>
      </c>
      <c r="H30452">
        <v>5.9</v>
      </c>
      <c r="I30452" t="s">
        <v>23</v>
      </c>
      <c r="J30452" t="s">
        <v>5939</v>
      </c>
    </row>
    <row r="30453" spans="1:10" x14ac:dyDescent="0.25">
      <c r="A30453" t="s">
        <v>31435</v>
      </c>
      <c r="B30453">
        <v>4218</v>
      </c>
      <c r="C30453" t="s">
        <v>16839</v>
      </c>
      <c r="D30453" t="s">
        <v>247</v>
      </c>
      <c r="E30453">
        <v>40613</v>
      </c>
      <c r="F30453">
        <v>93</v>
      </c>
      <c r="G30453">
        <v>2011</v>
      </c>
      <c r="H30453">
        <v>3.8</v>
      </c>
      <c r="I30453" t="s">
        <v>23</v>
      </c>
      <c r="J30453" t="s">
        <v>247</v>
      </c>
    </row>
    <row r="30454" spans="1:10" x14ac:dyDescent="0.25">
      <c r="A30454" t="s">
        <v>1504</v>
      </c>
      <c r="B30454">
        <v>17050</v>
      </c>
      <c r="C30454" t="s">
        <v>647</v>
      </c>
      <c r="D30454" t="s">
        <v>23</v>
      </c>
      <c r="E30454">
        <v>39373</v>
      </c>
      <c r="F30454">
        <v>93</v>
      </c>
      <c r="G30454">
        <v>2007</v>
      </c>
      <c r="H30454">
        <v>6.2</v>
      </c>
      <c r="I30454" t="s">
        <v>24</v>
      </c>
      <c r="J30454" t="s">
        <v>5939</v>
      </c>
    </row>
    <row r="30455" spans="1:10" x14ac:dyDescent="0.25">
      <c r="A30455" t="s">
        <v>31436</v>
      </c>
      <c r="B30455">
        <v>124</v>
      </c>
      <c r="C30455" t="s">
        <v>106</v>
      </c>
      <c r="D30455" t="s">
        <v>247</v>
      </c>
      <c r="E30455">
        <v>2001</v>
      </c>
      <c r="F30455">
        <v>6</v>
      </c>
      <c r="G30455">
        <v>2001</v>
      </c>
      <c r="H30455">
        <v>6.3</v>
      </c>
      <c r="I30455" t="s">
        <v>11</v>
      </c>
      <c r="J30455" t="s">
        <v>247</v>
      </c>
    </row>
    <row r="30456" spans="1:10" x14ac:dyDescent="0.25">
      <c r="A30456" t="s">
        <v>31437</v>
      </c>
      <c r="B30456">
        <v>90</v>
      </c>
      <c r="C30456" t="s">
        <v>52</v>
      </c>
      <c r="D30456" t="s">
        <v>11</v>
      </c>
      <c r="E30456">
        <v>2001</v>
      </c>
      <c r="F30456">
        <v>94</v>
      </c>
      <c r="G30456">
        <v>2001</v>
      </c>
      <c r="H30456">
        <v>6.9</v>
      </c>
      <c r="I30456" t="s">
        <v>11</v>
      </c>
      <c r="J30456" t="s">
        <v>11</v>
      </c>
    </row>
    <row r="30457" spans="1:10" x14ac:dyDescent="0.25">
      <c r="A30457" t="s">
        <v>31438</v>
      </c>
      <c r="B30457">
        <v>73</v>
      </c>
      <c r="C30457" t="s">
        <v>31439</v>
      </c>
      <c r="D30457" t="s">
        <v>11</v>
      </c>
      <c r="E30457">
        <v>33491</v>
      </c>
      <c r="F30457">
        <v>90</v>
      </c>
      <c r="G30457">
        <v>1991</v>
      </c>
      <c r="H30457">
        <v>7.6</v>
      </c>
      <c r="I30457" t="s">
        <v>11</v>
      </c>
      <c r="J30457" t="s">
        <v>11</v>
      </c>
    </row>
    <row r="30458" spans="1:10" x14ac:dyDescent="0.25">
      <c r="A30458" t="s">
        <v>31440</v>
      </c>
      <c r="B30458">
        <v>15230</v>
      </c>
      <c r="C30458" t="s">
        <v>6669</v>
      </c>
      <c r="D30458" t="s">
        <v>23</v>
      </c>
      <c r="E30458">
        <v>41355</v>
      </c>
      <c r="F30458">
        <v>100</v>
      </c>
      <c r="G30458">
        <v>2013</v>
      </c>
      <c r="H30458">
        <v>6.2</v>
      </c>
      <c r="I30458" t="s">
        <v>23</v>
      </c>
      <c r="J30458" t="s">
        <v>5939</v>
      </c>
    </row>
    <row r="30459" spans="1:10" x14ac:dyDescent="0.25">
      <c r="A30459" t="s">
        <v>31441</v>
      </c>
      <c r="B30459">
        <v>25</v>
      </c>
      <c r="C30459" t="s">
        <v>3389</v>
      </c>
      <c r="D30459" t="s">
        <v>11</v>
      </c>
      <c r="E30459">
        <v>20208</v>
      </c>
      <c r="F30459">
        <v>93</v>
      </c>
      <c r="G30459">
        <v>1955</v>
      </c>
      <c r="H30459">
        <v>6.4</v>
      </c>
      <c r="I30459" t="s">
        <v>11</v>
      </c>
      <c r="J30459" t="s">
        <v>11</v>
      </c>
    </row>
    <row r="30460" spans="1:10" x14ac:dyDescent="0.25">
      <c r="A30460" t="s">
        <v>31442</v>
      </c>
      <c r="B30460">
        <v>5835</v>
      </c>
      <c r="C30460" t="s">
        <v>212</v>
      </c>
      <c r="D30460" t="s">
        <v>11</v>
      </c>
      <c r="E30460">
        <v>40788</v>
      </c>
      <c r="F30460">
        <v>104</v>
      </c>
      <c r="G30460">
        <v>2011</v>
      </c>
      <c r="H30460">
        <v>6.4</v>
      </c>
      <c r="I30460" t="s">
        <v>17</v>
      </c>
      <c r="J30460" t="s">
        <v>11</v>
      </c>
    </row>
    <row r="30461" spans="1:10" x14ac:dyDescent="0.25">
      <c r="A30461" t="s">
        <v>31443</v>
      </c>
      <c r="B30461">
        <v>152</v>
      </c>
      <c r="C30461" t="s">
        <v>676</v>
      </c>
      <c r="D30461" t="s">
        <v>11</v>
      </c>
      <c r="E30461">
        <v>30106</v>
      </c>
      <c r="F30461">
        <v>80</v>
      </c>
      <c r="G30461">
        <v>1982</v>
      </c>
      <c r="H30461">
        <v>7.7</v>
      </c>
      <c r="I30461" t="s">
        <v>11</v>
      </c>
      <c r="J30461" t="s">
        <v>11</v>
      </c>
    </row>
    <row r="30462" spans="1:10" x14ac:dyDescent="0.25">
      <c r="A30462" t="s">
        <v>31444</v>
      </c>
      <c r="B30462">
        <v>38</v>
      </c>
      <c r="C30462" t="s">
        <v>98</v>
      </c>
      <c r="D30462" t="s">
        <v>208</v>
      </c>
      <c r="E30462">
        <v>38475</v>
      </c>
      <c r="F30462">
        <v>60</v>
      </c>
      <c r="G30462">
        <v>2003</v>
      </c>
      <c r="H30462">
        <v>8.6999999999999993</v>
      </c>
      <c r="I30462" t="s">
        <v>11</v>
      </c>
      <c r="J30462" t="s">
        <v>208</v>
      </c>
    </row>
    <row r="30463" spans="1:10" x14ac:dyDescent="0.25">
      <c r="A30463" t="s">
        <v>31445</v>
      </c>
      <c r="B30463">
        <v>132</v>
      </c>
      <c r="C30463" t="s">
        <v>31446</v>
      </c>
      <c r="D30463" t="s">
        <v>11</v>
      </c>
      <c r="E30463">
        <v>42006</v>
      </c>
      <c r="F30463">
        <v>71</v>
      </c>
      <c r="G30463">
        <v>2013</v>
      </c>
      <c r="H30463">
        <v>8.3000000000000007</v>
      </c>
      <c r="I30463" t="s">
        <v>11</v>
      </c>
      <c r="J30463" t="s">
        <v>11</v>
      </c>
    </row>
    <row r="30464" spans="1:10" x14ac:dyDescent="0.25">
      <c r="A30464" t="s">
        <v>31447</v>
      </c>
      <c r="B30464">
        <v>38</v>
      </c>
      <c r="C30464" t="s">
        <v>216</v>
      </c>
      <c r="D30464" t="s">
        <v>187</v>
      </c>
      <c r="E30464">
        <v>2010</v>
      </c>
      <c r="F30464">
        <v>60</v>
      </c>
      <c r="G30464">
        <v>2010</v>
      </c>
      <c r="H30464">
        <v>5.4</v>
      </c>
      <c r="I30464" t="s">
        <v>11</v>
      </c>
      <c r="J30464" t="s">
        <v>187</v>
      </c>
    </row>
    <row r="30465" spans="1:10" x14ac:dyDescent="0.25">
      <c r="A30465" t="s">
        <v>31448</v>
      </c>
      <c r="B30465">
        <v>109</v>
      </c>
      <c r="C30465" t="s">
        <v>46</v>
      </c>
      <c r="D30465" t="s">
        <v>55</v>
      </c>
      <c r="E30465">
        <v>2006</v>
      </c>
      <c r="F30465">
        <v>50</v>
      </c>
      <c r="G30465">
        <v>2008</v>
      </c>
      <c r="H30465">
        <v>7.7</v>
      </c>
      <c r="I30465" t="s">
        <v>11</v>
      </c>
      <c r="J30465" t="s">
        <v>55</v>
      </c>
    </row>
    <row r="30466" spans="1:10" x14ac:dyDescent="0.25">
      <c r="A30466" t="s">
        <v>31449</v>
      </c>
      <c r="B30466">
        <v>1469</v>
      </c>
      <c r="C30466" t="s">
        <v>19</v>
      </c>
      <c r="D30466" t="s">
        <v>247</v>
      </c>
      <c r="E30466">
        <v>36771</v>
      </c>
      <c r="F30466">
        <v>119</v>
      </c>
      <c r="G30466">
        <v>2000</v>
      </c>
      <c r="H30466">
        <v>8.1999999999999993</v>
      </c>
      <c r="I30466" t="s">
        <v>11</v>
      </c>
      <c r="J30466" t="s">
        <v>247</v>
      </c>
    </row>
    <row r="30467" spans="1:10" x14ac:dyDescent="0.25">
      <c r="A30467" t="s">
        <v>31450</v>
      </c>
      <c r="B30467">
        <v>206</v>
      </c>
      <c r="C30467" t="s">
        <v>116</v>
      </c>
      <c r="D30467" t="s">
        <v>11</v>
      </c>
      <c r="E30467">
        <v>39626</v>
      </c>
      <c r="F30467">
        <v>96</v>
      </c>
      <c r="G30467">
        <v>2008</v>
      </c>
      <c r="H30467">
        <v>5.6</v>
      </c>
      <c r="I30467" t="s">
        <v>11</v>
      </c>
      <c r="J30467" t="s">
        <v>11</v>
      </c>
    </row>
    <row r="30468" spans="1:10" x14ac:dyDescent="0.25">
      <c r="A30468" t="s">
        <v>31451</v>
      </c>
      <c r="B30468">
        <v>2546</v>
      </c>
      <c r="C30468" t="s">
        <v>31452</v>
      </c>
      <c r="D30468" t="s">
        <v>55</v>
      </c>
      <c r="E30468">
        <v>39951</v>
      </c>
      <c r="F30468">
        <v>116</v>
      </c>
      <c r="G30468">
        <v>2009</v>
      </c>
      <c r="H30468">
        <v>7.5</v>
      </c>
      <c r="I30468" t="s">
        <v>11</v>
      </c>
      <c r="J30468" t="s">
        <v>55</v>
      </c>
    </row>
    <row r="30469" spans="1:10" x14ac:dyDescent="0.25">
      <c r="A30469" t="s">
        <v>31453</v>
      </c>
      <c r="B30469">
        <v>63</v>
      </c>
      <c r="C30469" t="s">
        <v>52</v>
      </c>
      <c r="D30469" t="s">
        <v>206</v>
      </c>
      <c r="E30469">
        <v>38631</v>
      </c>
      <c r="F30469">
        <v>102</v>
      </c>
      <c r="G30469">
        <v>2005</v>
      </c>
      <c r="H30469">
        <v>7.2</v>
      </c>
      <c r="I30469" t="s">
        <v>457</v>
      </c>
      <c r="J30469" t="s">
        <v>206</v>
      </c>
    </row>
    <row r="30470" spans="1:10" x14ac:dyDescent="0.25">
      <c r="A30470" t="s">
        <v>31454</v>
      </c>
      <c r="B30470">
        <v>35817</v>
      </c>
      <c r="C30470" t="s">
        <v>324</v>
      </c>
      <c r="D30470" t="s">
        <v>23</v>
      </c>
      <c r="E30470">
        <v>41943</v>
      </c>
      <c r="F30470">
        <v>100</v>
      </c>
      <c r="G30470">
        <v>2014</v>
      </c>
      <c r="H30470">
        <v>6.2</v>
      </c>
      <c r="I30470" t="s">
        <v>23</v>
      </c>
      <c r="J30470" t="s">
        <v>5939</v>
      </c>
    </row>
    <row r="30471" spans="1:10" x14ac:dyDescent="0.25">
      <c r="A30471" t="s">
        <v>31455</v>
      </c>
      <c r="B30471">
        <v>17871</v>
      </c>
      <c r="C30471" t="s">
        <v>17351</v>
      </c>
      <c r="D30471" t="s">
        <v>23</v>
      </c>
      <c r="E30471">
        <v>37980</v>
      </c>
      <c r="F30471">
        <v>110</v>
      </c>
      <c r="G30471">
        <v>2003</v>
      </c>
      <c r="H30471">
        <v>6.2</v>
      </c>
      <c r="I30471" t="s">
        <v>23</v>
      </c>
      <c r="J30471" t="s">
        <v>5939</v>
      </c>
    </row>
    <row r="30472" spans="1:10" x14ac:dyDescent="0.25">
      <c r="A30472" t="s">
        <v>31456</v>
      </c>
      <c r="B30472">
        <v>114</v>
      </c>
      <c r="C30472" t="s">
        <v>46</v>
      </c>
      <c r="D30472" t="s">
        <v>187</v>
      </c>
      <c r="E30472">
        <v>39366</v>
      </c>
      <c r="F30472">
        <v>52</v>
      </c>
      <c r="G30472">
        <v>2007</v>
      </c>
      <c r="H30472">
        <v>7.8</v>
      </c>
      <c r="I30472" t="s">
        <v>11</v>
      </c>
      <c r="J30472" t="s">
        <v>187</v>
      </c>
    </row>
    <row r="30473" spans="1:10" x14ac:dyDescent="0.25">
      <c r="A30473" t="s">
        <v>31457</v>
      </c>
      <c r="B30473">
        <v>770</v>
      </c>
      <c r="C30473" t="s">
        <v>193</v>
      </c>
      <c r="D30473" t="s">
        <v>234</v>
      </c>
      <c r="E30473">
        <v>39177</v>
      </c>
      <c r="F30473">
        <v>90</v>
      </c>
      <c r="G30473">
        <v>2007</v>
      </c>
      <c r="H30473">
        <v>6.9</v>
      </c>
      <c r="I30473" t="s">
        <v>11</v>
      </c>
      <c r="J30473" t="s">
        <v>234</v>
      </c>
    </row>
    <row r="30474" spans="1:10" x14ac:dyDescent="0.25">
      <c r="A30474" t="s">
        <v>31458</v>
      </c>
      <c r="B30474">
        <v>494</v>
      </c>
      <c r="C30474" t="s">
        <v>5776</v>
      </c>
      <c r="D30474" t="s">
        <v>32</v>
      </c>
      <c r="E30474">
        <v>38720</v>
      </c>
      <c r="F30474">
        <v>12</v>
      </c>
      <c r="G30474">
        <v>2006</v>
      </c>
      <c r="H30474">
        <v>8.9</v>
      </c>
      <c r="I30474" t="s">
        <v>32</v>
      </c>
      <c r="J30474" t="s">
        <v>32</v>
      </c>
    </row>
    <row r="30475" spans="1:10" x14ac:dyDescent="0.25">
      <c r="A30475" t="s">
        <v>31459</v>
      </c>
      <c r="B30475">
        <v>147897</v>
      </c>
      <c r="C30475" t="s">
        <v>31460</v>
      </c>
      <c r="D30475" t="s">
        <v>23</v>
      </c>
      <c r="E30475">
        <v>39477</v>
      </c>
      <c r="F30475">
        <v>86</v>
      </c>
      <c r="G30475">
        <v>2008</v>
      </c>
      <c r="H30475">
        <v>6.2</v>
      </c>
      <c r="I30475" t="s">
        <v>23</v>
      </c>
      <c r="J30475" t="s">
        <v>5939</v>
      </c>
    </row>
    <row r="30476" spans="1:10" x14ac:dyDescent="0.25">
      <c r="A30476" t="s">
        <v>31461</v>
      </c>
      <c r="B30476">
        <v>60</v>
      </c>
      <c r="C30476" t="s">
        <v>888</v>
      </c>
      <c r="D30476" t="s">
        <v>11</v>
      </c>
      <c r="E30476">
        <v>35999</v>
      </c>
      <c r="F30476">
        <v>86</v>
      </c>
      <c r="G30476">
        <v>1998</v>
      </c>
      <c r="H30476">
        <v>6.4</v>
      </c>
      <c r="I30476" t="s">
        <v>11</v>
      </c>
      <c r="J30476" t="s">
        <v>11</v>
      </c>
    </row>
    <row r="30477" spans="1:10" x14ac:dyDescent="0.25">
      <c r="A30477" t="s">
        <v>31462</v>
      </c>
      <c r="B30477">
        <v>38</v>
      </c>
      <c r="C30477" t="s">
        <v>285</v>
      </c>
      <c r="D30477" t="s">
        <v>55</v>
      </c>
      <c r="E30477">
        <v>1988</v>
      </c>
      <c r="F30477">
        <v>45</v>
      </c>
      <c r="G30477">
        <v>1988</v>
      </c>
      <c r="H30477">
        <v>7.2</v>
      </c>
      <c r="I30477" t="s">
        <v>11</v>
      </c>
      <c r="J30477" t="s">
        <v>55</v>
      </c>
    </row>
    <row r="30478" spans="1:10" x14ac:dyDescent="0.25">
      <c r="A30478" t="s">
        <v>31463</v>
      </c>
      <c r="B30478">
        <v>4550</v>
      </c>
      <c r="C30478" t="s">
        <v>277</v>
      </c>
      <c r="D30478" t="s">
        <v>11</v>
      </c>
      <c r="E30478">
        <v>40841</v>
      </c>
      <c r="F30478">
        <v>4</v>
      </c>
      <c r="G30478">
        <v>2011</v>
      </c>
      <c r="H30478">
        <v>7.8</v>
      </c>
      <c r="I30478" t="s">
        <v>11</v>
      </c>
      <c r="J30478" t="s">
        <v>11</v>
      </c>
    </row>
    <row r="30479" spans="1:10" x14ac:dyDescent="0.25">
      <c r="A30479" t="s">
        <v>31464</v>
      </c>
      <c r="B30479">
        <v>288</v>
      </c>
      <c r="C30479" t="s">
        <v>92</v>
      </c>
      <c r="D30479" t="s">
        <v>11</v>
      </c>
      <c r="E30479">
        <v>39103</v>
      </c>
      <c r="F30479">
        <v>84</v>
      </c>
      <c r="G30479">
        <v>2007</v>
      </c>
      <c r="H30479">
        <v>5.9</v>
      </c>
      <c r="I30479" t="s">
        <v>11</v>
      </c>
      <c r="J30479" t="s">
        <v>11</v>
      </c>
    </row>
    <row r="30480" spans="1:10" x14ac:dyDescent="0.25">
      <c r="A30480" t="s">
        <v>31465</v>
      </c>
      <c r="B30480">
        <v>200</v>
      </c>
      <c r="C30480" t="s">
        <v>92</v>
      </c>
      <c r="D30480" t="s">
        <v>112</v>
      </c>
      <c r="E30480">
        <v>41928</v>
      </c>
      <c r="F30480">
        <v>90</v>
      </c>
      <c r="G30480">
        <v>2014</v>
      </c>
      <c r="H30480">
        <v>4.2</v>
      </c>
      <c r="I30480" t="s">
        <v>11</v>
      </c>
      <c r="J30480" t="s">
        <v>112</v>
      </c>
    </row>
    <row r="30481" spans="1:10" x14ac:dyDescent="0.25">
      <c r="A30481" t="s">
        <v>31466</v>
      </c>
      <c r="B30481">
        <v>432</v>
      </c>
      <c r="C30481" t="s">
        <v>1940</v>
      </c>
      <c r="D30481" t="s">
        <v>11</v>
      </c>
      <c r="E30481">
        <v>35349</v>
      </c>
      <c r="F30481">
        <v>112</v>
      </c>
      <c r="G30481">
        <v>1996</v>
      </c>
      <c r="H30481">
        <v>8.4</v>
      </c>
      <c r="I30481" t="s">
        <v>11</v>
      </c>
      <c r="J30481" t="s">
        <v>11</v>
      </c>
    </row>
    <row r="30482" spans="1:10" x14ac:dyDescent="0.25">
      <c r="A30482" t="s">
        <v>31467</v>
      </c>
      <c r="B30482">
        <v>38</v>
      </c>
      <c r="C30482" t="s">
        <v>52</v>
      </c>
      <c r="D30482" t="s">
        <v>37</v>
      </c>
      <c r="E30482">
        <v>41066</v>
      </c>
      <c r="F30482">
        <v>60</v>
      </c>
      <c r="G30482">
        <v>2012</v>
      </c>
      <c r="H30482">
        <v>6.1</v>
      </c>
      <c r="I30482" t="s">
        <v>37</v>
      </c>
      <c r="J30482" t="s">
        <v>37</v>
      </c>
    </row>
    <row r="30483" spans="1:10" x14ac:dyDescent="0.25">
      <c r="A30483" t="s">
        <v>31468</v>
      </c>
      <c r="B30483">
        <v>72279</v>
      </c>
      <c r="C30483" t="s">
        <v>94</v>
      </c>
      <c r="D30483" t="s">
        <v>23</v>
      </c>
      <c r="E30483">
        <v>41167</v>
      </c>
      <c r="F30483">
        <v>154</v>
      </c>
      <c r="G30483">
        <v>2012</v>
      </c>
      <c r="H30483">
        <v>6.2</v>
      </c>
      <c r="I30483" t="s">
        <v>23</v>
      </c>
      <c r="J30483" t="s">
        <v>5939</v>
      </c>
    </row>
    <row r="30484" spans="1:10" x14ac:dyDescent="0.25">
      <c r="A30484" t="s">
        <v>31469</v>
      </c>
      <c r="B30484">
        <v>6705</v>
      </c>
      <c r="C30484" t="s">
        <v>31470</v>
      </c>
      <c r="D30484" t="s">
        <v>11</v>
      </c>
      <c r="E30484">
        <v>41526</v>
      </c>
      <c r="F30484">
        <v>83</v>
      </c>
      <c r="G30484">
        <v>2013</v>
      </c>
      <c r="H30484">
        <v>8.6999999999999993</v>
      </c>
      <c r="I30484" t="s">
        <v>12</v>
      </c>
      <c r="J30484" t="s">
        <v>11</v>
      </c>
    </row>
    <row r="30485" spans="1:10" x14ac:dyDescent="0.25">
      <c r="A30485" t="s">
        <v>31471</v>
      </c>
      <c r="B30485">
        <v>6347</v>
      </c>
      <c r="C30485" t="s">
        <v>173</v>
      </c>
      <c r="D30485" t="s">
        <v>11</v>
      </c>
      <c r="E30485">
        <v>39317</v>
      </c>
      <c r="F30485">
        <v>90</v>
      </c>
      <c r="G30485">
        <v>2007</v>
      </c>
      <c r="H30485">
        <v>7.4</v>
      </c>
      <c r="I30485" t="s">
        <v>11</v>
      </c>
      <c r="J30485" t="s">
        <v>11</v>
      </c>
    </row>
    <row r="30486" spans="1:10" x14ac:dyDescent="0.25">
      <c r="A30486" t="s">
        <v>31472</v>
      </c>
      <c r="B30486">
        <v>366</v>
      </c>
      <c r="C30486" t="s">
        <v>505</v>
      </c>
      <c r="D30486" t="s">
        <v>37</v>
      </c>
      <c r="E30486">
        <v>40857</v>
      </c>
      <c r="F30486">
        <v>90</v>
      </c>
      <c r="G30486">
        <v>2011</v>
      </c>
      <c r="H30486">
        <v>6.9</v>
      </c>
      <c r="I30486" t="s">
        <v>183</v>
      </c>
      <c r="J30486" t="s">
        <v>37</v>
      </c>
    </row>
    <row r="30487" spans="1:10" x14ac:dyDescent="0.25">
      <c r="A30487" t="s">
        <v>31473</v>
      </c>
      <c r="B30487">
        <v>1686</v>
      </c>
      <c r="C30487" t="s">
        <v>46</v>
      </c>
      <c r="D30487" t="s">
        <v>11</v>
      </c>
      <c r="E30487">
        <v>31161</v>
      </c>
      <c r="F30487">
        <v>92</v>
      </c>
      <c r="G30487">
        <v>1985</v>
      </c>
      <c r="H30487">
        <v>8.1</v>
      </c>
      <c r="I30487" t="s">
        <v>11</v>
      </c>
      <c r="J30487" t="s">
        <v>11</v>
      </c>
    </row>
    <row r="30488" spans="1:10" x14ac:dyDescent="0.25">
      <c r="A30488" t="s">
        <v>1174</v>
      </c>
      <c r="B30488">
        <v>159460</v>
      </c>
      <c r="C30488" t="s">
        <v>2434</v>
      </c>
      <c r="D30488" t="s">
        <v>23</v>
      </c>
      <c r="E30488">
        <v>41991</v>
      </c>
      <c r="F30488">
        <v>140</v>
      </c>
      <c r="G30488">
        <v>2014</v>
      </c>
      <c r="H30488">
        <v>6.2</v>
      </c>
      <c r="I30488" t="s">
        <v>23</v>
      </c>
      <c r="J30488" t="s">
        <v>5939</v>
      </c>
    </row>
    <row r="30489" spans="1:10" x14ac:dyDescent="0.25">
      <c r="A30489" t="s">
        <v>31474</v>
      </c>
      <c r="B30489">
        <v>5704</v>
      </c>
      <c r="C30489" t="s">
        <v>19</v>
      </c>
      <c r="D30489" t="s">
        <v>120</v>
      </c>
      <c r="E30489">
        <v>42447</v>
      </c>
      <c r="F30489">
        <v>105</v>
      </c>
      <c r="G30489">
        <v>2015</v>
      </c>
      <c r="H30489">
        <v>7.4</v>
      </c>
      <c r="I30489" t="s">
        <v>23</v>
      </c>
      <c r="J30489" t="s">
        <v>5939</v>
      </c>
    </row>
    <row r="30490" spans="1:10" x14ac:dyDescent="0.25">
      <c r="A30490" t="s">
        <v>31475</v>
      </c>
      <c r="B30490">
        <v>2201</v>
      </c>
      <c r="C30490" t="s">
        <v>533</v>
      </c>
      <c r="D30490" t="s">
        <v>183</v>
      </c>
      <c r="E30490">
        <v>41865</v>
      </c>
      <c r="F30490">
        <v>120</v>
      </c>
      <c r="G30490">
        <v>2014</v>
      </c>
      <c r="H30490">
        <v>6.9</v>
      </c>
      <c r="I30490" t="s">
        <v>183</v>
      </c>
      <c r="J30490" t="s">
        <v>183</v>
      </c>
    </row>
    <row r="30491" spans="1:10" x14ac:dyDescent="0.25">
      <c r="A30491" t="s">
        <v>31476</v>
      </c>
      <c r="B30491">
        <v>1896</v>
      </c>
      <c r="C30491" t="s">
        <v>138</v>
      </c>
      <c r="D30491" t="s">
        <v>266</v>
      </c>
      <c r="E30491">
        <v>38617</v>
      </c>
      <c r="F30491">
        <v>90</v>
      </c>
      <c r="G30491">
        <v>2005</v>
      </c>
      <c r="H30491">
        <v>8.5</v>
      </c>
      <c r="I30491" t="s">
        <v>11</v>
      </c>
      <c r="J30491" t="s">
        <v>266</v>
      </c>
    </row>
    <row r="30492" spans="1:10" x14ac:dyDescent="0.25">
      <c r="A30492" t="s">
        <v>31477</v>
      </c>
      <c r="B30492">
        <v>38</v>
      </c>
      <c r="C30492" t="s">
        <v>46</v>
      </c>
      <c r="D30492" t="s">
        <v>37</v>
      </c>
      <c r="E30492">
        <v>38487</v>
      </c>
      <c r="F30492">
        <v>100</v>
      </c>
      <c r="G30492">
        <v>1993</v>
      </c>
      <c r="H30492">
        <v>7.2</v>
      </c>
      <c r="I30492" t="s">
        <v>11</v>
      </c>
      <c r="J30492" t="s">
        <v>37</v>
      </c>
    </row>
    <row r="30493" spans="1:10" x14ac:dyDescent="0.25">
      <c r="A30493" t="s">
        <v>31478</v>
      </c>
      <c r="B30493">
        <v>942</v>
      </c>
      <c r="C30493" t="s">
        <v>132</v>
      </c>
      <c r="D30493" t="s">
        <v>11</v>
      </c>
      <c r="E30493">
        <v>39749</v>
      </c>
      <c r="F30493">
        <v>53</v>
      </c>
      <c r="G30493">
        <v>2008</v>
      </c>
      <c r="H30493">
        <v>8.8000000000000007</v>
      </c>
      <c r="I30493" t="s">
        <v>11</v>
      </c>
      <c r="J30493" t="s">
        <v>11</v>
      </c>
    </row>
    <row r="30494" spans="1:10" x14ac:dyDescent="0.25">
      <c r="A30494" t="s">
        <v>31479</v>
      </c>
      <c r="B30494">
        <v>1692</v>
      </c>
      <c r="C30494" t="s">
        <v>34</v>
      </c>
      <c r="D30494" t="s">
        <v>17</v>
      </c>
      <c r="E30494">
        <v>41599</v>
      </c>
      <c r="F30494">
        <v>82</v>
      </c>
      <c r="G30494">
        <v>2013</v>
      </c>
      <c r="H30494">
        <v>8</v>
      </c>
      <c r="I30494" t="s">
        <v>17</v>
      </c>
      <c r="J30494" t="s">
        <v>17</v>
      </c>
    </row>
    <row r="30495" spans="1:10" x14ac:dyDescent="0.25">
      <c r="A30495" t="s">
        <v>31480</v>
      </c>
      <c r="B30495">
        <v>244</v>
      </c>
      <c r="C30495" t="s">
        <v>92</v>
      </c>
      <c r="D30495" t="s">
        <v>55</v>
      </c>
      <c r="E30495">
        <v>37315</v>
      </c>
      <c r="F30495">
        <v>91</v>
      </c>
      <c r="G30495">
        <v>2001</v>
      </c>
      <c r="H30495">
        <v>8</v>
      </c>
      <c r="I30495" t="s">
        <v>11</v>
      </c>
      <c r="J30495" t="s">
        <v>55</v>
      </c>
    </row>
    <row r="30496" spans="1:10" x14ac:dyDescent="0.25">
      <c r="A30496" t="s">
        <v>31481</v>
      </c>
      <c r="B30496">
        <v>92</v>
      </c>
      <c r="C30496" t="s">
        <v>92</v>
      </c>
      <c r="D30496" t="s">
        <v>183</v>
      </c>
      <c r="E30496">
        <v>38352</v>
      </c>
      <c r="F30496">
        <v>95</v>
      </c>
      <c r="G30496">
        <v>2004</v>
      </c>
      <c r="H30496">
        <v>7.2</v>
      </c>
      <c r="I30496" t="s">
        <v>11</v>
      </c>
      <c r="J30496" t="s">
        <v>183</v>
      </c>
    </row>
    <row r="30497" spans="1:10" x14ac:dyDescent="0.25">
      <c r="A30497" t="s">
        <v>31482</v>
      </c>
      <c r="B30497">
        <v>647</v>
      </c>
      <c r="C30497" t="s">
        <v>52</v>
      </c>
      <c r="D30497" t="s">
        <v>23</v>
      </c>
      <c r="E30497">
        <v>2007</v>
      </c>
      <c r="F30497">
        <v>112</v>
      </c>
      <c r="G30497">
        <v>2007</v>
      </c>
      <c r="H30497">
        <v>7.5</v>
      </c>
      <c r="I30497" t="s">
        <v>11</v>
      </c>
      <c r="J30497" t="s">
        <v>5939</v>
      </c>
    </row>
    <row r="30498" spans="1:10" x14ac:dyDescent="0.25">
      <c r="A30498" t="s">
        <v>31483</v>
      </c>
      <c r="B30498">
        <v>11823</v>
      </c>
      <c r="C30498" t="s">
        <v>549</v>
      </c>
      <c r="D30498" t="s">
        <v>11</v>
      </c>
      <c r="E30498">
        <v>41026</v>
      </c>
      <c r="F30498">
        <v>94</v>
      </c>
      <c r="G30498">
        <v>2012</v>
      </c>
      <c r="H30498">
        <v>6.2</v>
      </c>
      <c r="I30498" t="s">
        <v>11</v>
      </c>
      <c r="J30498" t="s">
        <v>11</v>
      </c>
    </row>
    <row r="30499" spans="1:10" x14ac:dyDescent="0.25">
      <c r="A30499" t="s">
        <v>31484</v>
      </c>
      <c r="B30499">
        <v>92</v>
      </c>
      <c r="C30499" t="s">
        <v>52</v>
      </c>
      <c r="D30499" t="s">
        <v>11</v>
      </c>
      <c r="E30499">
        <v>41422</v>
      </c>
      <c r="F30499">
        <v>97</v>
      </c>
      <c r="G30499">
        <v>2012</v>
      </c>
      <c r="H30499">
        <v>5.4</v>
      </c>
      <c r="I30499" t="s">
        <v>11</v>
      </c>
      <c r="J30499" t="s">
        <v>11</v>
      </c>
    </row>
    <row r="30500" spans="1:10" x14ac:dyDescent="0.25">
      <c r="A30500" t="s">
        <v>21827</v>
      </c>
      <c r="B30500">
        <v>11209</v>
      </c>
      <c r="C30500" t="s">
        <v>19</v>
      </c>
      <c r="D30500" t="s">
        <v>120</v>
      </c>
      <c r="E30500">
        <v>39744</v>
      </c>
      <c r="F30500">
        <v>100</v>
      </c>
      <c r="G30500">
        <v>2008</v>
      </c>
      <c r="H30500">
        <v>6.2</v>
      </c>
      <c r="I30500" t="s">
        <v>3874</v>
      </c>
      <c r="J30500" t="s">
        <v>5939</v>
      </c>
    </row>
    <row r="30501" spans="1:10" x14ac:dyDescent="0.25">
      <c r="A30501" t="s">
        <v>31485</v>
      </c>
      <c r="B30501">
        <v>432</v>
      </c>
      <c r="C30501" t="s">
        <v>176</v>
      </c>
      <c r="D30501" t="s">
        <v>120</v>
      </c>
      <c r="E30501">
        <v>30106</v>
      </c>
      <c r="F30501">
        <v>87</v>
      </c>
      <c r="G30501">
        <v>1982</v>
      </c>
      <c r="H30501">
        <v>6.2</v>
      </c>
      <c r="I30501" t="s">
        <v>11</v>
      </c>
      <c r="J30501" t="s">
        <v>5939</v>
      </c>
    </row>
    <row r="30502" spans="1:10" x14ac:dyDescent="0.25">
      <c r="A30502" t="s">
        <v>31486</v>
      </c>
      <c r="B30502">
        <v>1030</v>
      </c>
      <c r="C30502" t="s">
        <v>116</v>
      </c>
      <c r="D30502" t="s">
        <v>37</v>
      </c>
      <c r="E30502">
        <v>40359</v>
      </c>
      <c r="F30502">
        <v>111</v>
      </c>
      <c r="G30502">
        <v>2010</v>
      </c>
      <c r="H30502">
        <v>7.1</v>
      </c>
      <c r="I30502" t="s">
        <v>849</v>
      </c>
      <c r="J30502" t="s">
        <v>37</v>
      </c>
    </row>
    <row r="30503" spans="1:10" x14ac:dyDescent="0.25">
      <c r="A30503" t="s">
        <v>31487</v>
      </c>
      <c r="B30503">
        <v>457</v>
      </c>
      <c r="C30503" t="s">
        <v>826</v>
      </c>
      <c r="D30503" t="s">
        <v>11</v>
      </c>
      <c r="E30503">
        <v>33914</v>
      </c>
      <c r="F30503">
        <v>84</v>
      </c>
      <c r="G30503">
        <v>1992</v>
      </c>
      <c r="H30503">
        <v>6.1</v>
      </c>
      <c r="I30503" t="s">
        <v>11</v>
      </c>
      <c r="J30503" t="s">
        <v>11</v>
      </c>
    </row>
    <row r="30504" spans="1:10" x14ac:dyDescent="0.25">
      <c r="A30504" t="s">
        <v>31488</v>
      </c>
      <c r="B30504">
        <v>12168</v>
      </c>
      <c r="C30504" t="s">
        <v>252</v>
      </c>
      <c r="D30504" t="s">
        <v>11</v>
      </c>
      <c r="E30504">
        <v>39192</v>
      </c>
      <c r="F30504">
        <v>60</v>
      </c>
      <c r="G30504">
        <v>2007</v>
      </c>
      <c r="H30504">
        <v>6.1</v>
      </c>
      <c r="I30504" t="s">
        <v>11</v>
      </c>
      <c r="J30504" t="s">
        <v>11</v>
      </c>
    </row>
    <row r="30505" spans="1:10" x14ac:dyDescent="0.25">
      <c r="A30505" t="s">
        <v>27547</v>
      </c>
      <c r="B30505">
        <v>261</v>
      </c>
      <c r="C30505" t="s">
        <v>116</v>
      </c>
      <c r="D30505" t="s">
        <v>11</v>
      </c>
      <c r="E30505">
        <v>24539</v>
      </c>
      <c r="F30505">
        <v>120</v>
      </c>
      <c r="G30505">
        <v>1967</v>
      </c>
      <c r="H30505">
        <v>7.4</v>
      </c>
      <c r="I30505" t="s">
        <v>11</v>
      </c>
      <c r="J30505" t="s">
        <v>11</v>
      </c>
    </row>
    <row r="30506" spans="1:10" x14ac:dyDescent="0.25">
      <c r="A30506" t="s">
        <v>31489</v>
      </c>
      <c r="B30506">
        <v>1135</v>
      </c>
      <c r="C30506" t="s">
        <v>106</v>
      </c>
      <c r="D30506" t="s">
        <v>11</v>
      </c>
      <c r="E30506">
        <v>40862</v>
      </c>
      <c r="F30506">
        <v>17</v>
      </c>
      <c r="G30506">
        <v>2011</v>
      </c>
      <c r="H30506">
        <v>7.6</v>
      </c>
      <c r="I30506" t="s">
        <v>11</v>
      </c>
      <c r="J30506" t="s">
        <v>11</v>
      </c>
    </row>
    <row r="30507" spans="1:10" x14ac:dyDescent="0.25">
      <c r="A30507" t="s">
        <v>31490</v>
      </c>
      <c r="B30507">
        <v>10558</v>
      </c>
      <c r="C30507" t="s">
        <v>1439</v>
      </c>
      <c r="D30507" t="s">
        <v>23</v>
      </c>
      <c r="E30507">
        <v>38148</v>
      </c>
      <c r="F30507">
        <v>60</v>
      </c>
      <c r="G30507">
        <v>1995</v>
      </c>
      <c r="H30507">
        <v>6.1</v>
      </c>
      <c r="I30507" t="s">
        <v>11</v>
      </c>
      <c r="J30507" t="s">
        <v>5939</v>
      </c>
    </row>
    <row r="30508" spans="1:10" x14ac:dyDescent="0.25">
      <c r="A30508" t="s">
        <v>31491</v>
      </c>
      <c r="B30508">
        <v>12823</v>
      </c>
      <c r="C30508" t="s">
        <v>116</v>
      </c>
      <c r="D30508" t="s">
        <v>120</v>
      </c>
      <c r="E30508">
        <v>41075</v>
      </c>
      <c r="F30508">
        <v>100</v>
      </c>
      <c r="G30508">
        <v>2012</v>
      </c>
      <c r="H30508">
        <v>6.1</v>
      </c>
      <c r="I30508" t="s">
        <v>23</v>
      </c>
      <c r="J30508" t="s">
        <v>5939</v>
      </c>
    </row>
    <row r="30509" spans="1:10" x14ac:dyDescent="0.25">
      <c r="A30509" t="s">
        <v>31492</v>
      </c>
      <c r="B30509">
        <v>12722</v>
      </c>
      <c r="C30509" t="s">
        <v>4011</v>
      </c>
      <c r="D30509" t="s">
        <v>11</v>
      </c>
      <c r="E30509">
        <v>38562</v>
      </c>
      <c r="F30509">
        <v>100</v>
      </c>
      <c r="G30509">
        <v>2005</v>
      </c>
      <c r="H30509">
        <v>6.1</v>
      </c>
      <c r="I30509" t="s">
        <v>11</v>
      </c>
      <c r="J30509" t="s">
        <v>11</v>
      </c>
    </row>
    <row r="30510" spans="1:10" x14ac:dyDescent="0.25">
      <c r="A30510" t="s">
        <v>31493</v>
      </c>
      <c r="B30510">
        <v>9409</v>
      </c>
      <c r="C30510" t="s">
        <v>2002</v>
      </c>
      <c r="D30510" t="s">
        <v>257</v>
      </c>
      <c r="E30510">
        <v>41726</v>
      </c>
      <c r="F30510">
        <v>90</v>
      </c>
      <c r="G30510">
        <v>2013</v>
      </c>
      <c r="H30510">
        <v>5.8</v>
      </c>
      <c r="I30510" t="s">
        <v>23</v>
      </c>
      <c r="J30510" t="s">
        <v>257</v>
      </c>
    </row>
    <row r="30511" spans="1:10" x14ac:dyDescent="0.25">
      <c r="A30511" t="s">
        <v>31494</v>
      </c>
      <c r="B30511">
        <v>515</v>
      </c>
      <c r="C30511" t="s">
        <v>18611</v>
      </c>
      <c r="D30511" t="s">
        <v>11</v>
      </c>
      <c r="E30511">
        <v>40606</v>
      </c>
      <c r="F30511">
        <v>91</v>
      </c>
      <c r="G30511">
        <v>2011</v>
      </c>
      <c r="H30511">
        <v>3.8</v>
      </c>
      <c r="I30511" t="s">
        <v>11</v>
      </c>
      <c r="J30511" t="s">
        <v>11</v>
      </c>
    </row>
    <row r="30512" spans="1:10" x14ac:dyDescent="0.25">
      <c r="A30512" t="s">
        <v>31495</v>
      </c>
      <c r="B30512">
        <v>37</v>
      </c>
      <c r="C30512" t="s">
        <v>1045</v>
      </c>
      <c r="D30512" t="s">
        <v>32</v>
      </c>
      <c r="E30512">
        <v>1986</v>
      </c>
      <c r="F30512">
        <v>60</v>
      </c>
      <c r="G30512">
        <v>1986</v>
      </c>
      <c r="H30512">
        <v>5.9</v>
      </c>
      <c r="I30512" t="s">
        <v>11</v>
      </c>
      <c r="J30512" t="s">
        <v>32</v>
      </c>
    </row>
    <row r="30513" spans="1:10" x14ac:dyDescent="0.25">
      <c r="A30513" t="s">
        <v>31496</v>
      </c>
      <c r="B30513">
        <v>1455</v>
      </c>
      <c r="C30513" t="s">
        <v>1259</v>
      </c>
      <c r="D30513" t="s">
        <v>11</v>
      </c>
      <c r="E30513">
        <v>36692</v>
      </c>
      <c r="F30513">
        <v>104</v>
      </c>
      <c r="G30513">
        <v>2000</v>
      </c>
      <c r="H30513">
        <v>6.5</v>
      </c>
      <c r="I30513" t="s">
        <v>11</v>
      </c>
      <c r="J30513" t="s">
        <v>11</v>
      </c>
    </row>
    <row r="30514" spans="1:10" x14ac:dyDescent="0.25">
      <c r="A30514" t="s">
        <v>31497</v>
      </c>
      <c r="B30514">
        <v>97</v>
      </c>
      <c r="C30514" t="s">
        <v>1009</v>
      </c>
      <c r="D30514" t="s">
        <v>206</v>
      </c>
      <c r="E30514">
        <v>24568</v>
      </c>
      <c r="F30514">
        <v>71</v>
      </c>
      <c r="G30514">
        <v>1967</v>
      </c>
      <c r="H30514">
        <v>7.5</v>
      </c>
      <c r="I30514" t="s">
        <v>11</v>
      </c>
      <c r="J30514" t="s">
        <v>206</v>
      </c>
    </row>
    <row r="30515" spans="1:10" x14ac:dyDescent="0.25">
      <c r="A30515" t="s">
        <v>31498</v>
      </c>
      <c r="B30515">
        <v>5786</v>
      </c>
      <c r="C30515" t="s">
        <v>881</v>
      </c>
      <c r="D30515" t="s">
        <v>37</v>
      </c>
      <c r="E30515">
        <v>39694</v>
      </c>
      <c r="F30515">
        <v>99</v>
      </c>
      <c r="G30515">
        <v>2008</v>
      </c>
      <c r="H30515">
        <v>6.9</v>
      </c>
      <c r="I30515" t="s">
        <v>11</v>
      </c>
      <c r="J30515" t="s">
        <v>37</v>
      </c>
    </row>
    <row r="30516" spans="1:10" x14ac:dyDescent="0.25">
      <c r="A30516" t="s">
        <v>31499</v>
      </c>
      <c r="B30516">
        <v>340</v>
      </c>
      <c r="C30516" t="s">
        <v>52</v>
      </c>
      <c r="D30516" t="s">
        <v>11</v>
      </c>
      <c r="E30516">
        <v>37414</v>
      </c>
      <c r="F30516">
        <v>116</v>
      </c>
      <c r="G30516">
        <v>2002</v>
      </c>
      <c r="H30516">
        <v>7.2</v>
      </c>
      <c r="I30516" t="s">
        <v>11</v>
      </c>
      <c r="J30516" t="s">
        <v>11</v>
      </c>
    </row>
    <row r="30517" spans="1:10" x14ac:dyDescent="0.25">
      <c r="A30517" t="s">
        <v>31500</v>
      </c>
      <c r="B30517">
        <v>3565</v>
      </c>
      <c r="C30517" t="s">
        <v>52</v>
      </c>
      <c r="D30517" t="s">
        <v>266</v>
      </c>
      <c r="E30517">
        <v>22645</v>
      </c>
      <c r="F30517">
        <v>46</v>
      </c>
      <c r="G30517">
        <v>1961</v>
      </c>
      <c r="H30517">
        <v>8.5</v>
      </c>
      <c r="I30517" t="s">
        <v>2380</v>
      </c>
      <c r="J30517" t="s">
        <v>266</v>
      </c>
    </row>
    <row r="30518" spans="1:10" x14ac:dyDescent="0.25">
      <c r="A30518" t="s">
        <v>31501</v>
      </c>
      <c r="B30518">
        <v>1666</v>
      </c>
      <c r="C30518" t="s">
        <v>2153</v>
      </c>
      <c r="D30518" t="s">
        <v>11</v>
      </c>
      <c r="E30518">
        <v>40060</v>
      </c>
      <c r="F30518">
        <v>92</v>
      </c>
      <c r="G30518">
        <v>2009</v>
      </c>
      <c r="H30518">
        <v>6.1</v>
      </c>
      <c r="I30518" t="s">
        <v>11</v>
      </c>
      <c r="J30518" t="s">
        <v>11</v>
      </c>
    </row>
    <row r="30519" spans="1:10" x14ac:dyDescent="0.25">
      <c r="A30519" t="s">
        <v>31502</v>
      </c>
      <c r="B30519">
        <v>217</v>
      </c>
      <c r="C30519" t="s">
        <v>92</v>
      </c>
      <c r="D30519" t="s">
        <v>37</v>
      </c>
      <c r="E30519">
        <v>39757</v>
      </c>
      <c r="F30519">
        <v>101</v>
      </c>
      <c r="G30519">
        <v>2008</v>
      </c>
      <c r="H30519">
        <v>6.8</v>
      </c>
      <c r="I30519" t="s">
        <v>11</v>
      </c>
      <c r="J30519" t="s">
        <v>37</v>
      </c>
    </row>
    <row r="30520" spans="1:10" x14ac:dyDescent="0.25">
      <c r="A30520" t="s">
        <v>31503</v>
      </c>
      <c r="B30520">
        <v>29</v>
      </c>
      <c r="C30520" t="s">
        <v>237</v>
      </c>
      <c r="D30520" t="s">
        <v>11</v>
      </c>
      <c r="E30520">
        <v>2009</v>
      </c>
      <c r="F30520">
        <v>93</v>
      </c>
      <c r="G30520">
        <v>2009</v>
      </c>
      <c r="H30520">
        <v>3.3</v>
      </c>
      <c r="I30520" t="s">
        <v>11</v>
      </c>
      <c r="J30520" t="s">
        <v>11</v>
      </c>
    </row>
    <row r="30521" spans="1:10" x14ac:dyDescent="0.25">
      <c r="A30521" t="s">
        <v>31504</v>
      </c>
      <c r="B30521">
        <v>65</v>
      </c>
      <c r="C30521" t="s">
        <v>31505</v>
      </c>
      <c r="D30521" t="s">
        <v>37</v>
      </c>
      <c r="E30521">
        <v>41418</v>
      </c>
      <c r="F30521">
        <v>77</v>
      </c>
      <c r="G30521">
        <v>2013</v>
      </c>
      <c r="H30521">
        <v>5.9</v>
      </c>
      <c r="I30521" t="s">
        <v>146</v>
      </c>
      <c r="J30521" t="s">
        <v>37</v>
      </c>
    </row>
    <row r="30522" spans="1:10" x14ac:dyDescent="0.25">
      <c r="A30522" t="s">
        <v>31506</v>
      </c>
      <c r="B30522">
        <v>3348</v>
      </c>
      <c r="C30522" t="s">
        <v>28</v>
      </c>
      <c r="D30522" t="s">
        <v>23</v>
      </c>
      <c r="E30522">
        <v>35590</v>
      </c>
      <c r="F30522">
        <v>153</v>
      </c>
      <c r="G30522">
        <v>1997</v>
      </c>
      <c r="H30522">
        <v>7.1</v>
      </c>
      <c r="I30522" t="s">
        <v>31507</v>
      </c>
      <c r="J30522" t="s">
        <v>5939</v>
      </c>
    </row>
    <row r="30523" spans="1:10" x14ac:dyDescent="0.25">
      <c r="A30523" t="s">
        <v>31508</v>
      </c>
      <c r="B30523">
        <v>1461</v>
      </c>
      <c r="C30523" t="s">
        <v>418</v>
      </c>
      <c r="D30523" t="s">
        <v>11</v>
      </c>
      <c r="E30523">
        <v>12375</v>
      </c>
      <c r="F30523">
        <v>68</v>
      </c>
      <c r="G30523">
        <v>1933</v>
      </c>
      <c r="H30523">
        <v>7.3</v>
      </c>
      <c r="I30523" t="s">
        <v>11</v>
      </c>
      <c r="J30523" t="s">
        <v>11</v>
      </c>
    </row>
    <row r="30524" spans="1:10" x14ac:dyDescent="0.25">
      <c r="A30524" t="s">
        <v>24580</v>
      </c>
      <c r="B30524">
        <v>10112</v>
      </c>
      <c r="C30524" t="s">
        <v>92</v>
      </c>
      <c r="D30524" t="s">
        <v>11</v>
      </c>
      <c r="E30524">
        <v>41969</v>
      </c>
      <c r="F30524">
        <v>108</v>
      </c>
      <c r="G30524">
        <v>2014</v>
      </c>
      <c r="H30524">
        <v>6.1</v>
      </c>
      <c r="I30524" t="s">
        <v>11</v>
      </c>
      <c r="J30524" t="s">
        <v>11</v>
      </c>
    </row>
    <row r="30525" spans="1:10" x14ac:dyDescent="0.25">
      <c r="A30525" t="s">
        <v>31509</v>
      </c>
      <c r="B30525">
        <v>3065</v>
      </c>
      <c r="C30525" t="s">
        <v>1439</v>
      </c>
      <c r="D30525" t="s">
        <v>120</v>
      </c>
      <c r="E30525">
        <v>42383</v>
      </c>
      <c r="F30525">
        <v>96</v>
      </c>
      <c r="G30525">
        <v>2016</v>
      </c>
      <c r="H30525">
        <v>3.9</v>
      </c>
      <c r="I30525" t="s">
        <v>24</v>
      </c>
      <c r="J30525" t="s">
        <v>5939</v>
      </c>
    </row>
    <row r="30526" spans="1:10" x14ac:dyDescent="0.25">
      <c r="A30526" t="s">
        <v>31510</v>
      </c>
      <c r="B30526">
        <v>7616</v>
      </c>
      <c r="C30526" t="s">
        <v>52</v>
      </c>
      <c r="D30526" t="s">
        <v>32</v>
      </c>
      <c r="E30526">
        <v>39256</v>
      </c>
      <c r="F30526">
        <v>110</v>
      </c>
      <c r="G30526">
        <v>2007</v>
      </c>
      <c r="H30526">
        <v>8</v>
      </c>
      <c r="I30526" t="s">
        <v>11</v>
      </c>
      <c r="J30526" t="s">
        <v>32</v>
      </c>
    </row>
    <row r="30527" spans="1:10" x14ac:dyDescent="0.25">
      <c r="A30527" t="s">
        <v>31511</v>
      </c>
      <c r="B30527">
        <v>317</v>
      </c>
      <c r="C30527" t="s">
        <v>122</v>
      </c>
      <c r="D30527" t="s">
        <v>213</v>
      </c>
      <c r="E30527" t="s">
        <v>21223</v>
      </c>
      <c r="F30527">
        <v>2</v>
      </c>
      <c r="G30527">
        <v>1957</v>
      </c>
      <c r="H30527">
        <v>6.8</v>
      </c>
      <c r="I30527" t="s">
        <v>11</v>
      </c>
      <c r="J30527" t="s">
        <v>213</v>
      </c>
    </row>
    <row r="30528" spans="1:10" x14ac:dyDescent="0.25">
      <c r="A30528" t="s">
        <v>31512</v>
      </c>
      <c r="B30528">
        <v>369</v>
      </c>
      <c r="C30528" t="s">
        <v>237</v>
      </c>
      <c r="D30528" t="s">
        <v>17</v>
      </c>
      <c r="E30528">
        <v>2012</v>
      </c>
      <c r="F30528">
        <v>84</v>
      </c>
      <c r="G30528">
        <v>2012</v>
      </c>
      <c r="H30528">
        <v>5.3</v>
      </c>
      <c r="I30528" t="s">
        <v>11</v>
      </c>
      <c r="J30528" t="s">
        <v>17</v>
      </c>
    </row>
    <row r="30529" spans="1:10" x14ac:dyDescent="0.25">
      <c r="A30529" t="s">
        <v>31513</v>
      </c>
      <c r="B30529">
        <v>77</v>
      </c>
      <c r="C30529" t="s">
        <v>1087</v>
      </c>
      <c r="D30529" t="s">
        <v>32</v>
      </c>
      <c r="E30529">
        <v>41328</v>
      </c>
      <c r="F30529">
        <v>96</v>
      </c>
      <c r="G30529">
        <v>2013</v>
      </c>
      <c r="H30529">
        <v>8</v>
      </c>
      <c r="I30529" t="s">
        <v>32</v>
      </c>
      <c r="J30529" t="s">
        <v>32</v>
      </c>
    </row>
    <row r="30530" spans="1:10" x14ac:dyDescent="0.25">
      <c r="A30530" t="s">
        <v>31514</v>
      </c>
      <c r="B30530">
        <v>33</v>
      </c>
      <c r="C30530" t="s">
        <v>216</v>
      </c>
      <c r="D30530" t="s">
        <v>32</v>
      </c>
      <c r="E30530">
        <v>41475</v>
      </c>
      <c r="F30530">
        <v>109</v>
      </c>
      <c r="G30530">
        <v>2013</v>
      </c>
      <c r="H30530">
        <v>6.3</v>
      </c>
      <c r="I30530" t="s">
        <v>32</v>
      </c>
      <c r="J30530" t="s">
        <v>32</v>
      </c>
    </row>
    <row r="30531" spans="1:10" x14ac:dyDescent="0.25">
      <c r="A30531" t="s">
        <v>31515</v>
      </c>
      <c r="B30531">
        <v>148</v>
      </c>
      <c r="C30531" t="s">
        <v>176</v>
      </c>
      <c r="D30531" t="s">
        <v>32</v>
      </c>
      <c r="E30531">
        <v>24430</v>
      </c>
      <c r="F30531">
        <v>75</v>
      </c>
      <c r="G30531">
        <v>1966</v>
      </c>
      <c r="H30531">
        <v>7.2</v>
      </c>
      <c r="I30531" t="s">
        <v>11</v>
      </c>
      <c r="J30531" t="s">
        <v>32</v>
      </c>
    </row>
    <row r="30532" spans="1:10" x14ac:dyDescent="0.25">
      <c r="A30532" t="s">
        <v>31516</v>
      </c>
      <c r="B30532">
        <v>95</v>
      </c>
      <c r="C30532" t="s">
        <v>176</v>
      </c>
      <c r="D30532" t="s">
        <v>32</v>
      </c>
      <c r="E30532">
        <v>24605</v>
      </c>
      <c r="F30532">
        <v>72</v>
      </c>
      <c r="G30532">
        <v>1967</v>
      </c>
      <c r="H30532">
        <v>6.6</v>
      </c>
      <c r="I30532" t="s">
        <v>32</v>
      </c>
      <c r="J30532" t="s">
        <v>32</v>
      </c>
    </row>
    <row r="30533" spans="1:10" x14ac:dyDescent="0.25">
      <c r="A30533" t="s">
        <v>31517</v>
      </c>
      <c r="B30533">
        <v>757</v>
      </c>
      <c r="C30533" t="s">
        <v>11797</v>
      </c>
      <c r="D30533" t="s">
        <v>55</v>
      </c>
      <c r="E30533">
        <v>14380</v>
      </c>
      <c r="F30533">
        <v>108</v>
      </c>
      <c r="G30533">
        <v>1939</v>
      </c>
      <c r="H30533">
        <v>6.7</v>
      </c>
      <c r="I30533" t="s">
        <v>11</v>
      </c>
      <c r="J30533" t="s">
        <v>55</v>
      </c>
    </row>
    <row r="30534" spans="1:10" x14ac:dyDescent="0.25">
      <c r="A30534" t="s">
        <v>31518</v>
      </c>
      <c r="B30534">
        <v>5343</v>
      </c>
      <c r="C30534" t="s">
        <v>1606</v>
      </c>
      <c r="D30534" t="s">
        <v>11</v>
      </c>
      <c r="E30534">
        <v>40200</v>
      </c>
      <c r="F30534">
        <v>101</v>
      </c>
      <c r="G30534">
        <v>2010</v>
      </c>
      <c r="H30534">
        <v>6.3</v>
      </c>
      <c r="I30534" t="s">
        <v>11</v>
      </c>
      <c r="J30534" t="s">
        <v>11</v>
      </c>
    </row>
    <row r="30535" spans="1:10" x14ac:dyDescent="0.25">
      <c r="A30535" t="s">
        <v>31518</v>
      </c>
      <c r="B30535">
        <v>304</v>
      </c>
      <c r="C30535" t="s">
        <v>193</v>
      </c>
      <c r="D30535" t="s">
        <v>11</v>
      </c>
      <c r="E30535">
        <v>2012</v>
      </c>
      <c r="F30535">
        <v>90</v>
      </c>
      <c r="G30535">
        <v>2012</v>
      </c>
      <c r="H30535">
        <v>5.3</v>
      </c>
      <c r="I30535" t="s">
        <v>11</v>
      </c>
      <c r="J30535" t="s">
        <v>11</v>
      </c>
    </row>
    <row r="30536" spans="1:10" x14ac:dyDescent="0.25">
      <c r="A30536" t="s">
        <v>31519</v>
      </c>
      <c r="B30536">
        <v>36</v>
      </c>
      <c r="C30536" t="s">
        <v>253</v>
      </c>
      <c r="D30536" t="s">
        <v>11</v>
      </c>
      <c r="E30536">
        <v>12032</v>
      </c>
      <c r="F30536">
        <v>21</v>
      </c>
      <c r="G30536">
        <v>1932</v>
      </c>
      <c r="H30536">
        <v>6.6</v>
      </c>
      <c r="I30536" t="s">
        <v>11</v>
      </c>
      <c r="J30536" t="s">
        <v>11</v>
      </c>
    </row>
    <row r="30537" spans="1:10" x14ac:dyDescent="0.25">
      <c r="A30537" t="s">
        <v>31520</v>
      </c>
      <c r="B30537">
        <v>580</v>
      </c>
      <c r="C30537" t="s">
        <v>2055</v>
      </c>
      <c r="D30537" t="s">
        <v>55</v>
      </c>
      <c r="E30537">
        <v>33622</v>
      </c>
      <c r="F30537">
        <v>102</v>
      </c>
      <c r="G30537">
        <v>1992</v>
      </c>
      <c r="H30537">
        <v>8.1999999999999993</v>
      </c>
      <c r="I30537" t="s">
        <v>11</v>
      </c>
      <c r="J30537" t="s">
        <v>55</v>
      </c>
    </row>
    <row r="30538" spans="1:10" x14ac:dyDescent="0.25">
      <c r="A30538" t="s">
        <v>31521</v>
      </c>
      <c r="B30538">
        <v>47</v>
      </c>
      <c r="C30538" t="s">
        <v>6863</v>
      </c>
      <c r="D30538" t="s">
        <v>11</v>
      </c>
      <c r="E30538">
        <v>18867</v>
      </c>
      <c r="F30538">
        <v>93</v>
      </c>
      <c r="G30538">
        <v>1951</v>
      </c>
      <c r="H30538">
        <v>7.1</v>
      </c>
      <c r="I30538" t="s">
        <v>11</v>
      </c>
      <c r="J30538" t="s">
        <v>11</v>
      </c>
    </row>
    <row r="30539" spans="1:10" x14ac:dyDescent="0.25">
      <c r="A30539" t="s">
        <v>31522</v>
      </c>
      <c r="B30539">
        <v>1268</v>
      </c>
      <c r="C30539" t="s">
        <v>106</v>
      </c>
      <c r="D30539" t="s">
        <v>11</v>
      </c>
      <c r="E30539">
        <v>2002</v>
      </c>
      <c r="F30539">
        <v>35</v>
      </c>
      <c r="G30539">
        <v>2002</v>
      </c>
      <c r="H30539">
        <v>7.6</v>
      </c>
      <c r="I30539" t="s">
        <v>11</v>
      </c>
      <c r="J30539" t="s">
        <v>11</v>
      </c>
    </row>
    <row r="30540" spans="1:10" x14ac:dyDescent="0.25">
      <c r="A30540" t="s">
        <v>31523</v>
      </c>
      <c r="B30540">
        <v>1322</v>
      </c>
      <c r="C30540" t="s">
        <v>109</v>
      </c>
      <c r="D30540" t="s">
        <v>208</v>
      </c>
      <c r="E30540">
        <v>1984</v>
      </c>
      <c r="F30540">
        <v>5</v>
      </c>
      <c r="G30540">
        <v>1984</v>
      </c>
      <c r="H30540">
        <v>6.7</v>
      </c>
      <c r="I30540" t="s">
        <v>11</v>
      </c>
      <c r="J30540" t="s">
        <v>208</v>
      </c>
    </row>
    <row r="30541" spans="1:10" x14ac:dyDescent="0.25">
      <c r="A30541" t="s">
        <v>31524</v>
      </c>
      <c r="B30541">
        <v>57</v>
      </c>
      <c r="C30541" t="s">
        <v>31525</v>
      </c>
      <c r="D30541" t="s">
        <v>11</v>
      </c>
      <c r="E30541">
        <v>16772</v>
      </c>
      <c r="F30541">
        <v>83</v>
      </c>
      <c r="G30541">
        <v>1945</v>
      </c>
      <c r="H30541">
        <v>7.5</v>
      </c>
      <c r="I30541" t="s">
        <v>11</v>
      </c>
      <c r="J30541" t="s">
        <v>11</v>
      </c>
    </row>
    <row r="30542" spans="1:10" x14ac:dyDescent="0.25">
      <c r="A30542" t="s">
        <v>31526</v>
      </c>
      <c r="B30542">
        <v>688</v>
      </c>
      <c r="C30542" t="s">
        <v>182</v>
      </c>
      <c r="D30542" t="s">
        <v>55</v>
      </c>
      <c r="E30542">
        <v>35140</v>
      </c>
      <c r="F30542">
        <v>102</v>
      </c>
      <c r="G30542">
        <v>1996</v>
      </c>
      <c r="H30542">
        <v>8</v>
      </c>
      <c r="I30542" t="s">
        <v>55</v>
      </c>
      <c r="J30542" t="s">
        <v>55</v>
      </c>
    </row>
    <row r="30543" spans="1:10" x14ac:dyDescent="0.25">
      <c r="A30543" t="s">
        <v>31527</v>
      </c>
      <c r="B30543">
        <v>117</v>
      </c>
      <c r="C30543" t="s">
        <v>748</v>
      </c>
      <c r="D30543" t="s">
        <v>206</v>
      </c>
      <c r="E30543">
        <v>36845</v>
      </c>
      <c r="F30543">
        <v>43</v>
      </c>
      <c r="G30543">
        <v>1983</v>
      </c>
      <c r="H30543">
        <v>8.1</v>
      </c>
      <c r="I30543" t="s">
        <v>11</v>
      </c>
      <c r="J30543" t="s">
        <v>206</v>
      </c>
    </row>
    <row r="30544" spans="1:10" x14ac:dyDescent="0.25">
      <c r="A30544" t="s">
        <v>31528</v>
      </c>
      <c r="B30544">
        <v>1801</v>
      </c>
      <c r="C30544" t="s">
        <v>11085</v>
      </c>
      <c r="D30544" t="s">
        <v>112</v>
      </c>
      <c r="E30544">
        <v>41067</v>
      </c>
      <c r="F30544">
        <v>117</v>
      </c>
      <c r="G30544">
        <v>2011</v>
      </c>
      <c r="H30544">
        <v>4.7</v>
      </c>
      <c r="I30544" t="s">
        <v>23</v>
      </c>
      <c r="J30544" t="s">
        <v>112</v>
      </c>
    </row>
    <row r="30545" spans="1:10" x14ac:dyDescent="0.25">
      <c r="A30545" t="s">
        <v>31529</v>
      </c>
      <c r="B30545">
        <v>89</v>
      </c>
      <c r="C30545" t="s">
        <v>52</v>
      </c>
      <c r="D30545" t="s">
        <v>183</v>
      </c>
      <c r="E30545">
        <v>39949</v>
      </c>
      <c r="F30545">
        <v>106</v>
      </c>
      <c r="G30545">
        <v>2009</v>
      </c>
      <c r="H30545">
        <v>7.3</v>
      </c>
      <c r="I30545" t="s">
        <v>11</v>
      </c>
      <c r="J30545" t="s">
        <v>183</v>
      </c>
    </row>
    <row r="30546" spans="1:10" x14ac:dyDescent="0.25">
      <c r="A30546" t="s">
        <v>31530</v>
      </c>
      <c r="B30546">
        <v>351</v>
      </c>
      <c r="C30546" t="s">
        <v>92</v>
      </c>
      <c r="D30546" t="s">
        <v>37</v>
      </c>
      <c r="E30546">
        <v>26955</v>
      </c>
      <c r="F30546">
        <v>100</v>
      </c>
      <c r="G30546">
        <v>1973</v>
      </c>
      <c r="H30546">
        <v>7.9</v>
      </c>
      <c r="I30546" t="s">
        <v>11</v>
      </c>
      <c r="J30546" t="s">
        <v>37</v>
      </c>
    </row>
    <row r="30547" spans="1:10" x14ac:dyDescent="0.25">
      <c r="A30547" t="s">
        <v>31531</v>
      </c>
      <c r="B30547">
        <v>96</v>
      </c>
      <c r="C30547" t="s">
        <v>46</v>
      </c>
      <c r="D30547" t="s">
        <v>37</v>
      </c>
      <c r="E30547">
        <v>34964</v>
      </c>
      <c r="F30547">
        <v>90</v>
      </c>
      <c r="G30547">
        <v>1995</v>
      </c>
      <c r="H30547">
        <v>8.1</v>
      </c>
      <c r="I30547" t="s">
        <v>11</v>
      </c>
      <c r="J30547" t="s">
        <v>37</v>
      </c>
    </row>
    <row r="30548" spans="1:10" x14ac:dyDescent="0.25">
      <c r="A30548" t="s">
        <v>31532</v>
      </c>
      <c r="B30548">
        <v>107</v>
      </c>
      <c r="C30548" t="s">
        <v>19259</v>
      </c>
      <c r="D30548" t="s">
        <v>206</v>
      </c>
      <c r="E30548">
        <v>39450</v>
      </c>
      <c r="F30548">
        <v>81</v>
      </c>
      <c r="G30548">
        <v>2007</v>
      </c>
      <c r="H30548">
        <v>8.3000000000000007</v>
      </c>
      <c r="I30548" t="s">
        <v>11</v>
      </c>
      <c r="J30548" t="s">
        <v>206</v>
      </c>
    </row>
    <row r="30549" spans="1:10" x14ac:dyDescent="0.25">
      <c r="A30549" t="s">
        <v>31533</v>
      </c>
      <c r="B30549">
        <v>172</v>
      </c>
      <c r="C30549" t="s">
        <v>342</v>
      </c>
      <c r="D30549" t="s">
        <v>11</v>
      </c>
      <c r="E30549">
        <v>2006</v>
      </c>
      <c r="F30549">
        <v>81</v>
      </c>
      <c r="G30549">
        <v>2008</v>
      </c>
      <c r="H30549">
        <v>9.6</v>
      </c>
      <c r="I30549" t="s">
        <v>11</v>
      </c>
      <c r="J30549" t="s">
        <v>11</v>
      </c>
    </row>
    <row r="30550" spans="1:10" x14ac:dyDescent="0.25">
      <c r="A30550" t="s">
        <v>31534</v>
      </c>
      <c r="B30550">
        <v>94</v>
      </c>
      <c r="C30550" t="s">
        <v>7971</v>
      </c>
      <c r="D30550" t="s">
        <v>55</v>
      </c>
      <c r="E30550">
        <v>41394</v>
      </c>
      <c r="F30550">
        <v>8</v>
      </c>
      <c r="G30550">
        <v>2013</v>
      </c>
      <c r="H30550">
        <v>6.3</v>
      </c>
      <c r="I30550" t="s">
        <v>11</v>
      </c>
      <c r="J30550" t="s">
        <v>55</v>
      </c>
    </row>
    <row r="30551" spans="1:10" x14ac:dyDescent="0.25">
      <c r="A30551" t="s">
        <v>31535</v>
      </c>
      <c r="B30551">
        <v>296</v>
      </c>
      <c r="C30551" t="s">
        <v>52</v>
      </c>
      <c r="D30551" t="s">
        <v>37</v>
      </c>
      <c r="E30551">
        <v>34213</v>
      </c>
      <c r="F30551">
        <v>187</v>
      </c>
      <c r="G30551">
        <v>1993</v>
      </c>
      <c r="H30551">
        <v>8.1999999999999993</v>
      </c>
      <c r="I30551" t="s">
        <v>11</v>
      </c>
      <c r="J30551" t="s">
        <v>37</v>
      </c>
    </row>
    <row r="30552" spans="1:10" x14ac:dyDescent="0.25">
      <c r="A30552" t="s">
        <v>31536</v>
      </c>
      <c r="B30552">
        <v>1180</v>
      </c>
      <c r="C30552" t="s">
        <v>52</v>
      </c>
      <c r="D30552" t="s">
        <v>37</v>
      </c>
      <c r="E30552">
        <v>37881</v>
      </c>
      <c r="F30552">
        <v>94</v>
      </c>
      <c r="G30552">
        <v>2003</v>
      </c>
      <c r="H30552">
        <v>8.1</v>
      </c>
      <c r="I30552" t="s">
        <v>37</v>
      </c>
      <c r="J30552" t="s">
        <v>37</v>
      </c>
    </row>
    <row r="30553" spans="1:10" x14ac:dyDescent="0.25">
      <c r="A30553" t="s">
        <v>31537</v>
      </c>
      <c r="B30553">
        <v>37</v>
      </c>
      <c r="C30553" t="s">
        <v>389</v>
      </c>
      <c r="D30553" t="s">
        <v>55</v>
      </c>
      <c r="E30553">
        <v>40336</v>
      </c>
      <c r="F30553">
        <v>60</v>
      </c>
      <c r="G30553">
        <v>2010</v>
      </c>
      <c r="H30553">
        <v>9.4</v>
      </c>
      <c r="I30553" t="s">
        <v>11</v>
      </c>
      <c r="J30553" t="s">
        <v>55</v>
      </c>
    </row>
    <row r="30554" spans="1:10" x14ac:dyDescent="0.25">
      <c r="A30554" t="s">
        <v>31538</v>
      </c>
      <c r="B30554">
        <v>11167</v>
      </c>
      <c r="C30554" t="s">
        <v>13281</v>
      </c>
      <c r="D30554" t="s">
        <v>11</v>
      </c>
      <c r="E30554">
        <v>38947</v>
      </c>
      <c r="F30554">
        <v>105</v>
      </c>
      <c r="G30554">
        <v>2006</v>
      </c>
      <c r="H30554">
        <v>6.1</v>
      </c>
      <c r="I30554" t="s">
        <v>11</v>
      </c>
      <c r="J30554" t="s">
        <v>11</v>
      </c>
    </row>
    <row r="30555" spans="1:10" x14ac:dyDescent="0.25">
      <c r="A30555" t="s">
        <v>31539</v>
      </c>
      <c r="B30555">
        <v>970</v>
      </c>
      <c r="C30555" t="s">
        <v>92</v>
      </c>
      <c r="D30555" t="s">
        <v>183</v>
      </c>
      <c r="E30555">
        <v>40094</v>
      </c>
      <c r="F30555">
        <v>107</v>
      </c>
      <c r="G30555">
        <v>2009</v>
      </c>
      <c r="H30555">
        <v>7.4</v>
      </c>
      <c r="I30555" t="s">
        <v>11</v>
      </c>
      <c r="J30555" t="s">
        <v>183</v>
      </c>
    </row>
    <row r="30556" spans="1:10" x14ac:dyDescent="0.25">
      <c r="A30556" t="s">
        <v>31540</v>
      </c>
      <c r="B30556">
        <v>158</v>
      </c>
      <c r="C30556" t="s">
        <v>173</v>
      </c>
      <c r="D30556" t="s">
        <v>11</v>
      </c>
      <c r="E30556">
        <v>18220</v>
      </c>
      <c r="F30556">
        <v>101</v>
      </c>
      <c r="G30556">
        <v>1949</v>
      </c>
      <c r="H30556">
        <v>7.5</v>
      </c>
      <c r="I30556" t="s">
        <v>11</v>
      </c>
      <c r="J30556" t="s">
        <v>11</v>
      </c>
    </row>
    <row r="30557" spans="1:10" x14ac:dyDescent="0.25">
      <c r="A30557" t="s">
        <v>31541</v>
      </c>
      <c r="B30557">
        <v>66</v>
      </c>
      <c r="C30557" t="s">
        <v>116</v>
      </c>
      <c r="D30557" t="s">
        <v>55</v>
      </c>
      <c r="E30557">
        <v>35587</v>
      </c>
      <c r="F30557">
        <v>98</v>
      </c>
      <c r="G30557">
        <v>1996</v>
      </c>
      <c r="H30557">
        <v>7.3</v>
      </c>
      <c r="I30557" t="s">
        <v>11</v>
      </c>
      <c r="J30557" t="s">
        <v>55</v>
      </c>
    </row>
    <row r="30558" spans="1:10" x14ac:dyDescent="0.25">
      <c r="A30558" t="s">
        <v>31542</v>
      </c>
      <c r="B30558">
        <v>1114</v>
      </c>
      <c r="C30558" t="s">
        <v>612</v>
      </c>
      <c r="D30558" t="s">
        <v>415</v>
      </c>
      <c r="E30558">
        <v>38457</v>
      </c>
      <c r="F30558">
        <v>94</v>
      </c>
      <c r="G30558">
        <v>2005</v>
      </c>
      <c r="H30558">
        <v>8.3000000000000007</v>
      </c>
      <c r="I30558" t="s">
        <v>415</v>
      </c>
      <c r="J30558" t="s">
        <v>415</v>
      </c>
    </row>
    <row r="30559" spans="1:10" x14ac:dyDescent="0.25">
      <c r="A30559" t="s">
        <v>31543</v>
      </c>
      <c r="B30559">
        <v>532</v>
      </c>
      <c r="C30559" t="s">
        <v>173</v>
      </c>
      <c r="D30559" t="s">
        <v>11</v>
      </c>
      <c r="E30559">
        <v>38541</v>
      </c>
      <c r="F30559">
        <v>99</v>
      </c>
      <c r="G30559">
        <v>2005</v>
      </c>
      <c r="H30559">
        <v>7.2</v>
      </c>
      <c r="I30559" t="s">
        <v>11</v>
      </c>
      <c r="J30559" t="s">
        <v>11</v>
      </c>
    </row>
    <row r="30560" spans="1:10" x14ac:dyDescent="0.25">
      <c r="A30560" t="s">
        <v>31544</v>
      </c>
      <c r="B30560">
        <v>14152</v>
      </c>
      <c r="C30560" t="s">
        <v>324</v>
      </c>
      <c r="D30560" t="s">
        <v>120</v>
      </c>
      <c r="E30560">
        <v>40269</v>
      </c>
      <c r="F30560">
        <v>106</v>
      </c>
      <c r="G30560">
        <v>2010</v>
      </c>
      <c r="H30560">
        <v>6.1</v>
      </c>
      <c r="I30560" t="s">
        <v>11</v>
      </c>
      <c r="J30560" t="s">
        <v>5939</v>
      </c>
    </row>
    <row r="30561" spans="1:10" x14ac:dyDescent="0.25">
      <c r="A30561" t="s">
        <v>31545</v>
      </c>
      <c r="B30561">
        <v>14184</v>
      </c>
      <c r="C30561" t="s">
        <v>2163</v>
      </c>
      <c r="D30561" t="s">
        <v>257</v>
      </c>
      <c r="E30561">
        <v>41971</v>
      </c>
      <c r="F30561">
        <v>93</v>
      </c>
      <c r="G30561">
        <v>2014</v>
      </c>
      <c r="H30561">
        <v>6.1</v>
      </c>
      <c r="I30561" t="s">
        <v>23</v>
      </c>
      <c r="J30561" t="s">
        <v>257</v>
      </c>
    </row>
    <row r="30562" spans="1:10" x14ac:dyDescent="0.25">
      <c r="A30562" t="s">
        <v>31546</v>
      </c>
      <c r="B30562">
        <v>52</v>
      </c>
      <c r="C30562" t="s">
        <v>237</v>
      </c>
      <c r="D30562" t="s">
        <v>17</v>
      </c>
      <c r="E30562">
        <v>40847</v>
      </c>
      <c r="F30562">
        <v>84</v>
      </c>
      <c r="G30562">
        <v>2011</v>
      </c>
      <c r="H30562">
        <v>7.3</v>
      </c>
      <c r="I30562" t="s">
        <v>17</v>
      </c>
      <c r="J30562" t="s">
        <v>17</v>
      </c>
    </row>
    <row r="30563" spans="1:10" x14ac:dyDescent="0.25">
      <c r="A30563" t="s">
        <v>31547</v>
      </c>
      <c r="B30563">
        <v>43</v>
      </c>
      <c r="C30563" t="s">
        <v>122</v>
      </c>
      <c r="D30563" t="s">
        <v>37</v>
      </c>
      <c r="E30563">
        <v>1959</v>
      </c>
      <c r="F30563">
        <v>18</v>
      </c>
      <c r="G30563">
        <v>1959</v>
      </c>
      <c r="H30563">
        <v>7.4</v>
      </c>
      <c r="I30563" t="s">
        <v>11</v>
      </c>
      <c r="J30563" t="s">
        <v>37</v>
      </c>
    </row>
    <row r="30564" spans="1:10" x14ac:dyDescent="0.25">
      <c r="A30564" t="s">
        <v>31548</v>
      </c>
      <c r="B30564">
        <v>6747</v>
      </c>
      <c r="C30564" t="s">
        <v>92</v>
      </c>
      <c r="D30564" t="s">
        <v>120</v>
      </c>
      <c r="E30564">
        <v>33822</v>
      </c>
      <c r="F30564">
        <v>91</v>
      </c>
      <c r="G30564">
        <v>1992</v>
      </c>
      <c r="H30564">
        <v>7.6</v>
      </c>
      <c r="I30564" t="s">
        <v>11</v>
      </c>
      <c r="J30564" t="s">
        <v>5939</v>
      </c>
    </row>
    <row r="30565" spans="1:10" x14ac:dyDescent="0.25">
      <c r="A30565" t="s">
        <v>31549</v>
      </c>
      <c r="B30565">
        <v>259</v>
      </c>
      <c r="C30565" t="s">
        <v>31550</v>
      </c>
      <c r="D30565" t="s">
        <v>32</v>
      </c>
      <c r="E30565">
        <v>31486</v>
      </c>
      <c r="F30565">
        <v>118</v>
      </c>
      <c r="G30565">
        <v>1986</v>
      </c>
      <c r="H30565">
        <v>7.7</v>
      </c>
      <c r="I30565" t="s">
        <v>11</v>
      </c>
      <c r="J30565" t="s">
        <v>32</v>
      </c>
    </row>
    <row r="30566" spans="1:10" x14ac:dyDescent="0.25">
      <c r="A30566" t="s">
        <v>31551</v>
      </c>
      <c r="B30566">
        <v>2486</v>
      </c>
      <c r="C30566" t="s">
        <v>249</v>
      </c>
      <c r="D30566" t="s">
        <v>11</v>
      </c>
      <c r="E30566">
        <v>41201</v>
      </c>
      <c r="F30566">
        <v>101</v>
      </c>
      <c r="G30566">
        <v>2012</v>
      </c>
      <c r="H30566">
        <v>5.7</v>
      </c>
      <c r="I30566" t="s">
        <v>11</v>
      </c>
      <c r="J30566" t="s">
        <v>11</v>
      </c>
    </row>
    <row r="30567" spans="1:10" x14ac:dyDescent="0.25">
      <c r="A30567" t="s">
        <v>31552</v>
      </c>
      <c r="B30567">
        <v>1815</v>
      </c>
      <c r="C30567" t="s">
        <v>173</v>
      </c>
      <c r="D30567" t="s">
        <v>11</v>
      </c>
      <c r="E30567">
        <v>37792</v>
      </c>
      <c r="F30567">
        <v>96</v>
      </c>
      <c r="G30567">
        <v>2003</v>
      </c>
      <c r="H30567">
        <v>6.7</v>
      </c>
      <c r="I30567" t="s">
        <v>11</v>
      </c>
      <c r="J30567" t="s">
        <v>11</v>
      </c>
    </row>
    <row r="30568" spans="1:10" x14ac:dyDescent="0.25">
      <c r="A30568" t="s">
        <v>31553</v>
      </c>
      <c r="B30568">
        <v>276</v>
      </c>
      <c r="C30568" t="s">
        <v>2662</v>
      </c>
      <c r="D30568" t="s">
        <v>266</v>
      </c>
      <c r="E30568">
        <v>14209</v>
      </c>
      <c r="F30568">
        <v>112</v>
      </c>
      <c r="G30568">
        <v>1938</v>
      </c>
      <c r="H30568">
        <v>7.4</v>
      </c>
      <c r="I30568" t="s">
        <v>11</v>
      </c>
      <c r="J30568" t="s">
        <v>266</v>
      </c>
    </row>
    <row r="30569" spans="1:10" x14ac:dyDescent="0.25">
      <c r="A30569" t="s">
        <v>31554</v>
      </c>
      <c r="B30569">
        <v>13116</v>
      </c>
      <c r="C30569" t="s">
        <v>116</v>
      </c>
      <c r="D30569" t="s">
        <v>23</v>
      </c>
      <c r="E30569">
        <v>40577</v>
      </c>
      <c r="F30569">
        <v>90</v>
      </c>
      <c r="G30569">
        <v>2011</v>
      </c>
      <c r="H30569">
        <v>6.1</v>
      </c>
      <c r="I30569" t="s">
        <v>23</v>
      </c>
      <c r="J30569" t="s">
        <v>5939</v>
      </c>
    </row>
    <row r="30570" spans="1:10" x14ac:dyDescent="0.25">
      <c r="A30570" t="s">
        <v>39352</v>
      </c>
      <c r="B30570">
        <v>431</v>
      </c>
      <c r="C30570" t="s">
        <v>52</v>
      </c>
      <c r="D30570" t="s">
        <v>206</v>
      </c>
      <c r="E30570">
        <v>30030</v>
      </c>
      <c r="F30570">
        <v>210</v>
      </c>
      <c r="G30570">
        <v>1980</v>
      </c>
      <c r="H30570">
        <v>7.8</v>
      </c>
      <c r="I30570" t="s">
        <v>11</v>
      </c>
      <c r="J30570" t="s">
        <v>206</v>
      </c>
    </row>
    <row r="30571" spans="1:10" x14ac:dyDescent="0.25">
      <c r="A30571" t="s">
        <v>31555</v>
      </c>
      <c r="B30571">
        <v>3936</v>
      </c>
      <c r="C30571" t="s">
        <v>193</v>
      </c>
      <c r="D30571" t="s">
        <v>11</v>
      </c>
      <c r="E30571">
        <v>41922</v>
      </c>
      <c r="F30571">
        <v>81</v>
      </c>
      <c r="G30571">
        <v>2014</v>
      </c>
      <c r="H30571">
        <v>6.5</v>
      </c>
      <c r="I30571" t="s">
        <v>11</v>
      </c>
      <c r="J30571" t="s">
        <v>11</v>
      </c>
    </row>
    <row r="30572" spans="1:10" x14ac:dyDescent="0.25">
      <c r="A30572" t="s">
        <v>31556</v>
      </c>
      <c r="B30572">
        <v>6128</v>
      </c>
      <c r="C30572" t="s">
        <v>3680</v>
      </c>
      <c r="D30572" t="s">
        <v>11</v>
      </c>
      <c r="E30572">
        <v>33975</v>
      </c>
      <c r="F30572">
        <v>142</v>
      </c>
      <c r="G30572">
        <v>1993</v>
      </c>
      <c r="H30572">
        <v>8.1</v>
      </c>
      <c r="I30572" t="s">
        <v>11</v>
      </c>
      <c r="J30572" t="s">
        <v>11</v>
      </c>
    </row>
    <row r="30573" spans="1:10" x14ac:dyDescent="0.25">
      <c r="A30573" t="s">
        <v>31557</v>
      </c>
      <c r="B30573">
        <v>187</v>
      </c>
      <c r="C30573" t="s">
        <v>128</v>
      </c>
      <c r="D30573" t="s">
        <v>11</v>
      </c>
      <c r="E30573">
        <v>1997</v>
      </c>
      <c r="F30573">
        <v>38</v>
      </c>
      <c r="G30573">
        <v>1997</v>
      </c>
      <c r="H30573">
        <v>7.8</v>
      </c>
      <c r="I30573" t="s">
        <v>11</v>
      </c>
      <c r="J30573" t="s">
        <v>11</v>
      </c>
    </row>
    <row r="30574" spans="1:10" x14ac:dyDescent="0.25">
      <c r="A30574" t="s">
        <v>31558</v>
      </c>
      <c r="B30574">
        <v>37</v>
      </c>
      <c r="C30574" t="s">
        <v>453</v>
      </c>
      <c r="D30574" t="s">
        <v>23</v>
      </c>
      <c r="E30574">
        <v>1956</v>
      </c>
      <c r="F30574">
        <v>60</v>
      </c>
      <c r="G30574">
        <v>1956</v>
      </c>
      <c r="H30574">
        <v>5.8</v>
      </c>
      <c r="I30574" t="s">
        <v>11</v>
      </c>
      <c r="J30574" t="s">
        <v>5939</v>
      </c>
    </row>
    <row r="30575" spans="1:10" x14ac:dyDescent="0.25">
      <c r="A30575" t="s">
        <v>31559</v>
      </c>
      <c r="B30575">
        <v>2206</v>
      </c>
      <c r="C30575" t="s">
        <v>422</v>
      </c>
      <c r="D30575" t="s">
        <v>37</v>
      </c>
      <c r="E30575">
        <v>42251</v>
      </c>
      <c r="F30575">
        <v>83</v>
      </c>
      <c r="G30575">
        <v>2013</v>
      </c>
      <c r="H30575">
        <v>7.6</v>
      </c>
      <c r="I30575" t="s">
        <v>23</v>
      </c>
      <c r="J30575" t="s">
        <v>37</v>
      </c>
    </row>
    <row r="30576" spans="1:10" x14ac:dyDescent="0.25">
      <c r="A30576" t="s">
        <v>31560</v>
      </c>
      <c r="B30576">
        <v>4040</v>
      </c>
      <c r="C30576" t="s">
        <v>18382</v>
      </c>
      <c r="D30576" t="s">
        <v>32</v>
      </c>
      <c r="E30576">
        <v>42335</v>
      </c>
      <c r="F30576">
        <v>105</v>
      </c>
      <c r="G30576">
        <v>2015</v>
      </c>
      <c r="H30576">
        <v>8.6999999999999993</v>
      </c>
      <c r="I30576" t="s">
        <v>32</v>
      </c>
      <c r="J30576" t="s">
        <v>32</v>
      </c>
    </row>
    <row r="30577" spans="1:10" x14ac:dyDescent="0.25">
      <c r="A30577" t="s">
        <v>31561</v>
      </c>
      <c r="B30577">
        <v>89</v>
      </c>
      <c r="C30577" t="s">
        <v>173</v>
      </c>
      <c r="D30577" t="s">
        <v>11</v>
      </c>
      <c r="E30577">
        <v>29944</v>
      </c>
      <c r="F30577">
        <v>97</v>
      </c>
      <c r="G30577">
        <v>1981</v>
      </c>
      <c r="H30577">
        <v>7.2</v>
      </c>
      <c r="I30577" t="s">
        <v>11</v>
      </c>
      <c r="J30577" t="s">
        <v>11</v>
      </c>
    </row>
    <row r="30578" spans="1:10" x14ac:dyDescent="0.25">
      <c r="A30578" t="s">
        <v>31561</v>
      </c>
      <c r="B30578">
        <v>6120</v>
      </c>
      <c r="C30578" t="s">
        <v>92</v>
      </c>
      <c r="D30578" t="s">
        <v>11</v>
      </c>
      <c r="E30578">
        <v>40641</v>
      </c>
      <c r="F30578">
        <v>110</v>
      </c>
      <c r="G30578">
        <v>2011</v>
      </c>
      <c r="H30578">
        <v>6.2</v>
      </c>
      <c r="I30578" t="s">
        <v>11</v>
      </c>
      <c r="J30578" t="s">
        <v>11</v>
      </c>
    </row>
    <row r="30579" spans="1:10" x14ac:dyDescent="0.25">
      <c r="A30579" t="s">
        <v>31562</v>
      </c>
      <c r="B30579">
        <v>298</v>
      </c>
      <c r="C30579" t="s">
        <v>116</v>
      </c>
      <c r="D30579" t="s">
        <v>11</v>
      </c>
      <c r="E30579">
        <v>41025</v>
      </c>
      <c r="F30579">
        <v>101</v>
      </c>
      <c r="G30579">
        <v>2012</v>
      </c>
      <c r="H30579">
        <v>6.1</v>
      </c>
      <c r="I30579" t="s">
        <v>11</v>
      </c>
      <c r="J30579" t="s">
        <v>11</v>
      </c>
    </row>
    <row r="30580" spans="1:10" x14ac:dyDescent="0.25">
      <c r="A30580" t="s">
        <v>31563</v>
      </c>
      <c r="B30580">
        <v>8188</v>
      </c>
      <c r="C30580" t="s">
        <v>1247</v>
      </c>
      <c r="D30580" t="s">
        <v>55</v>
      </c>
      <c r="E30580">
        <v>40858</v>
      </c>
      <c r="F30580">
        <v>97</v>
      </c>
      <c r="G30580">
        <v>2011</v>
      </c>
      <c r="H30580">
        <v>7.5</v>
      </c>
      <c r="I30580" t="s">
        <v>11</v>
      </c>
      <c r="J30580" t="s">
        <v>55</v>
      </c>
    </row>
    <row r="30581" spans="1:10" x14ac:dyDescent="0.25">
      <c r="A30581" t="s">
        <v>31564</v>
      </c>
      <c r="B30581">
        <v>6579</v>
      </c>
      <c r="C30581" t="s">
        <v>2033</v>
      </c>
      <c r="D30581" t="s">
        <v>37</v>
      </c>
      <c r="E30581">
        <v>40809</v>
      </c>
      <c r="F30581">
        <v>100</v>
      </c>
      <c r="G30581">
        <v>2010</v>
      </c>
      <c r="H30581">
        <v>6.5</v>
      </c>
      <c r="I30581" t="s">
        <v>23</v>
      </c>
      <c r="J30581" t="s">
        <v>37</v>
      </c>
    </row>
    <row r="30582" spans="1:10" x14ac:dyDescent="0.25">
      <c r="A30582" t="s">
        <v>14895</v>
      </c>
      <c r="B30582">
        <v>10211</v>
      </c>
      <c r="C30582" t="s">
        <v>1705</v>
      </c>
      <c r="D30582" t="s">
        <v>11</v>
      </c>
      <c r="E30582">
        <v>40648</v>
      </c>
      <c r="F30582">
        <v>111</v>
      </c>
      <c r="G30582">
        <v>2011</v>
      </c>
      <c r="H30582">
        <v>6.1</v>
      </c>
      <c r="I30582" t="s">
        <v>11</v>
      </c>
      <c r="J30582" t="s">
        <v>11</v>
      </c>
    </row>
    <row r="30583" spans="1:10" x14ac:dyDescent="0.25">
      <c r="A30583" t="s">
        <v>22562</v>
      </c>
      <c r="B30583">
        <v>8741</v>
      </c>
      <c r="C30583" t="s">
        <v>103</v>
      </c>
      <c r="D30583" t="s">
        <v>37</v>
      </c>
      <c r="E30583">
        <v>40149</v>
      </c>
      <c r="F30583">
        <v>93</v>
      </c>
      <c r="G30583">
        <v>2009</v>
      </c>
      <c r="H30583">
        <v>6.2</v>
      </c>
      <c r="I30583" t="s">
        <v>11</v>
      </c>
      <c r="J30583" t="s">
        <v>37</v>
      </c>
    </row>
    <row r="30584" spans="1:10" x14ac:dyDescent="0.25">
      <c r="A30584" t="s">
        <v>31565</v>
      </c>
      <c r="B30584">
        <v>12501</v>
      </c>
      <c r="C30584" t="s">
        <v>36</v>
      </c>
      <c r="D30584" t="s">
        <v>37</v>
      </c>
      <c r="E30584">
        <v>38385</v>
      </c>
      <c r="F30584">
        <v>103</v>
      </c>
      <c r="G30584">
        <v>2005</v>
      </c>
      <c r="H30584">
        <v>6.1</v>
      </c>
      <c r="I30584" t="s">
        <v>37</v>
      </c>
      <c r="J30584" t="s">
        <v>37</v>
      </c>
    </row>
    <row r="30585" spans="1:10" x14ac:dyDescent="0.25">
      <c r="A30585" t="s">
        <v>31566</v>
      </c>
      <c r="B30585">
        <v>1452</v>
      </c>
      <c r="C30585" t="s">
        <v>19</v>
      </c>
      <c r="D30585" t="s">
        <v>37</v>
      </c>
      <c r="E30585">
        <v>12674</v>
      </c>
      <c r="F30585">
        <v>89</v>
      </c>
      <c r="G30585">
        <v>1934</v>
      </c>
      <c r="H30585">
        <v>8.3000000000000007</v>
      </c>
      <c r="I30585" t="s">
        <v>11</v>
      </c>
      <c r="J30585" t="s">
        <v>37</v>
      </c>
    </row>
    <row r="30586" spans="1:10" x14ac:dyDescent="0.25">
      <c r="A30586" t="s">
        <v>31567</v>
      </c>
      <c r="B30586">
        <v>1837</v>
      </c>
      <c r="C30586" t="s">
        <v>268</v>
      </c>
      <c r="D30586" t="s">
        <v>37</v>
      </c>
      <c r="E30586">
        <v>33471</v>
      </c>
      <c r="F30586">
        <v>78</v>
      </c>
      <c r="G30586">
        <v>1991</v>
      </c>
      <c r="H30586">
        <v>8.1</v>
      </c>
      <c r="I30586" t="s">
        <v>37</v>
      </c>
      <c r="J30586" t="s">
        <v>37</v>
      </c>
    </row>
    <row r="30587" spans="1:10" x14ac:dyDescent="0.25">
      <c r="A30587" t="s">
        <v>31568</v>
      </c>
      <c r="B30587">
        <v>7092</v>
      </c>
      <c r="C30587" t="s">
        <v>1480</v>
      </c>
      <c r="D30587" t="s">
        <v>11</v>
      </c>
      <c r="E30587">
        <v>37057</v>
      </c>
      <c r="F30587">
        <v>95</v>
      </c>
      <c r="G30587">
        <v>2001</v>
      </c>
      <c r="H30587">
        <v>7.4</v>
      </c>
      <c r="I30587" t="s">
        <v>11</v>
      </c>
      <c r="J30587" t="s">
        <v>11</v>
      </c>
    </row>
    <row r="30588" spans="1:10" x14ac:dyDescent="0.25">
      <c r="A30588" t="s">
        <v>31569</v>
      </c>
      <c r="B30588">
        <v>335</v>
      </c>
      <c r="C30588" t="s">
        <v>6289</v>
      </c>
      <c r="D30588" t="s">
        <v>11</v>
      </c>
      <c r="E30588">
        <v>37754</v>
      </c>
      <c r="F30588">
        <v>70</v>
      </c>
      <c r="G30588">
        <v>2003</v>
      </c>
      <c r="H30588">
        <v>6.5</v>
      </c>
      <c r="I30588" t="s">
        <v>11</v>
      </c>
      <c r="J30588" t="s">
        <v>11</v>
      </c>
    </row>
    <row r="30589" spans="1:10" x14ac:dyDescent="0.25">
      <c r="A30589" t="s">
        <v>31570</v>
      </c>
      <c r="B30589">
        <v>34</v>
      </c>
      <c r="C30589" t="s">
        <v>2865</v>
      </c>
      <c r="D30589" t="s">
        <v>37</v>
      </c>
      <c r="E30589">
        <v>7819</v>
      </c>
      <c r="F30589">
        <v>90</v>
      </c>
      <c r="G30589">
        <v>1921</v>
      </c>
      <c r="H30589">
        <v>8.3000000000000007</v>
      </c>
      <c r="I30589" t="s">
        <v>11</v>
      </c>
      <c r="J30589" t="s">
        <v>37</v>
      </c>
    </row>
    <row r="30590" spans="1:10" x14ac:dyDescent="0.25">
      <c r="A30590" t="s">
        <v>31571</v>
      </c>
      <c r="B30590">
        <v>63</v>
      </c>
      <c r="C30590" t="s">
        <v>237</v>
      </c>
      <c r="D30590" t="s">
        <v>11</v>
      </c>
      <c r="E30590">
        <v>1991</v>
      </c>
      <c r="F30590">
        <v>90</v>
      </c>
      <c r="G30590">
        <v>1991</v>
      </c>
      <c r="H30590">
        <v>6.4</v>
      </c>
      <c r="I30590" t="s">
        <v>11</v>
      </c>
      <c r="J30590" t="s">
        <v>11</v>
      </c>
    </row>
    <row r="30591" spans="1:10" x14ac:dyDescent="0.25">
      <c r="A30591" t="s">
        <v>31572</v>
      </c>
      <c r="B30591">
        <v>40</v>
      </c>
      <c r="C30591" t="s">
        <v>242</v>
      </c>
      <c r="D30591" t="s">
        <v>11</v>
      </c>
      <c r="E30591">
        <v>1994</v>
      </c>
      <c r="F30591">
        <v>83</v>
      </c>
      <c r="G30591">
        <v>1994</v>
      </c>
      <c r="H30591">
        <v>6.7</v>
      </c>
      <c r="I30591" t="s">
        <v>11</v>
      </c>
      <c r="J30591" t="s">
        <v>11</v>
      </c>
    </row>
    <row r="30592" spans="1:10" x14ac:dyDescent="0.25">
      <c r="A30592" t="s">
        <v>31573</v>
      </c>
      <c r="B30592">
        <v>73</v>
      </c>
      <c r="C30592" t="s">
        <v>28</v>
      </c>
      <c r="D30592" t="s">
        <v>266</v>
      </c>
      <c r="E30592">
        <v>10635</v>
      </c>
      <c r="F30592">
        <v>82</v>
      </c>
      <c r="G30592">
        <v>1928</v>
      </c>
      <c r="H30592">
        <v>8.5</v>
      </c>
      <c r="I30592" t="s">
        <v>11</v>
      </c>
      <c r="J30592" t="s">
        <v>266</v>
      </c>
    </row>
    <row r="30593" spans="1:10" x14ac:dyDescent="0.25">
      <c r="A30593" t="s">
        <v>31574</v>
      </c>
      <c r="B30593">
        <v>37</v>
      </c>
      <c r="C30593" t="s">
        <v>16</v>
      </c>
      <c r="D30593" t="s">
        <v>32</v>
      </c>
      <c r="E30593">
        <v>37541</v>
      </c>
      <c r="F30593">
        <v>60</v>
      </c>
      <c r="G30593">
        <v>2002</v>
      </c>
      <c r="H30593">
        <v>7.4</v>
      </c>
      <c r="I30593" t="s">
        <v>11</v>
      </c>
      <c r="J30593" t="s">
        <v>32</v>
      </c>
    </row>
    <row r="30594" spans="1:10" x14ac:dyDescent="0.25">
      <c r="A30594" t="s">
        <v>31575</v>
      </c>
      <c r="B30594">
        <v>63</v>
      </c>
      <c r="C30594" t="s">
        <v>52</v>
      </c>
      <c r="D30594" t="s">
        <v>120</v>
      </c>
      <c r="E30594">
        <v>24451</v>
      </c>
      <c r="F30594">
        <v>97</v>
      </c>
      <c r="G30594">
        <v>1966</v>
      </c>
      <c r="H30594">
        <v>5.6</v>
      </c>
      <c r="I30594" t="s">
        <v>11</v>
      </c>
      <c r="J30594" t="s">
        <v>5939</v>
      </c>
    </row>
    <row r="30595" spans="1:10" x14ac:dyDescent="0.25">
      <c r="A30595" t="s">
        <v>31576</v>
      </c>
      <c r="B30595">
        <v>56</v>
      </c>
      <c r="C30595" t="s">
        <v>268</v>
      </c>
      <c r="D30595" t="s">
        <v>183</v>
      </c>
      <c r="E30595">
        <v>39506</v>
      </c>
      <c r="F30595">
        <v>108</v>
      </c>
      <c r="G30595">
        <v>2008</v>
      </c>
      <c r="H30595">
        <v>8.1999999999999993</v>
      </c>
      <c r="I30595" t="s">
        <v>11</v>
      </c>
      <c r="J30595" t="s">
        <v>183</v>
      </c>
    </row>
    <row r="30596" spans="1:10" x14ac:dyDescent="0.25">
      <c r="A30596" t="s">
        <v>31577</v>
      </c>
      <c r="B30596">
        <v>3201</v>
      </c>
      <c r="C30596" t="s">
        <v>116</v>
      </c>
      <c r="D30596" t="s">
        <v>32</v>
      </c>
      <c r="E30596">
        <v>41153</v>
      </c>
      <c r="F30596">
        <v>120</v>
      </c>
      <c r="G30596">
        <v>2012</v>
      </c>
      <c r="H30596">
        <v>5.9</v>
      </c>
      <c r="I30596" t="s">
        <v>11</v>
      </c>
      <c r="J30596" t="s">
        <v>32</v>
      </c>
    </row>
    <row r="30597" spans="1:10" x14ac:dyDescent="0.25">
      <c r="A30597" t="s">
        <v>31578</v>
      </c>
      <c r="B30597">
        <v>63</v>
      </c>
      <c r="C30597" t="s">
        <v>1087</v>
      </c>
      <c r="D30597" t="s">
        <v>32</v>
      </c>
      <c r="E30597">
        <v>40793</v>
      </c>
      <c r="F30597">
        <v>45</v>
      </c>
      <c r="G30597">
        <v>2011</v>
      </c>
      <c r="H30597">
        <v>6.1</v>
      </c>
      <c r="I30597" t="s">
        <v>32</v>
      </c>
      <c r="J30597" t="s">
        <v>32</v>
      </c>
    </row>
    <row r="30598" spans="1:10" x14ac:dyDescent="0.25">
      <c r="A30598" t="s">
        <v>31579</v>
      </c>
      <c r="B30598">
        <v>79</v>
      </c>
      <c r="C30598" t="s">
        <v>549</v>
      </c>
      <c r="D30598" t="s">
        <v>120</v>
      </c>
      <c r="E30598">
        <v>32605</v>
      </c>
      <c r="F30598">
        <v>91</v>
      </c>
      <c r="G30598">
        <v>1989</v>
      </c>
      <c r="H30598">
        <v>5.3</v>
      </c>
      <c r="I30598" t="s">
        <v>11</v>
      </c>
      <c r="J30598" t="s">
        <v>5939</v>
      </c>
    </row>
    <row r="30599" spans="1:10" x14ac:dyDescent="0.25">
      <c r="A30599" t="s">
        <v>31580</v>
      </c>
      <c r="B30599">
        <v>154</v>
      </c>
      <c r="C30599" t="s">
        <v>2481</v>
      </c>
      <c r="D30599" t="s">
        <v>11</v>
      </c>
      <c r="E30599">
        <v>20025</v>
      </c>
      <c r="F30599">
        <v>105</v>
      </c>
      <c r="G30599">
        <v>1954</v>
      </c>
      <c r="H30599">
        <v>7.1</v>
      </c>
      <c r="I30599" t="s">
        <v>11</v>
      </c>
      <c r="J30599" t="s">
        <v>11</v>
      </c>
    </row>
    <row r="30600" spans="1:10" x14ac:dyDescent="0.25">
      <c r="A30600" t="s">
        <v>31581</v>
      </c>
      <c r="B30600">
        <v>14134</v>
      </c>
      <c r="C30600" t="s">
        <v>92</v>
      </c>
      <c r="D30600" t="s">
        <v>11</v>
      </c>
      <c r="E30600">
        <v>41768</v>
      </c>
      <c r="F30600">
        <v>96</v>
      </c>
      <c r="G30600">
        <v>2014</v>
      </c>
      <c r="H30600">
        <v>6.1</v>
      </c>
      <c r="I30600" t="s">
        <v>11</v>
      </c>
      <c r="J30600" t="s">
        <v>11</v>
      </c>
    </row>
    <row r="30601" spans="1:10" x14ac:dyDescent="0.25">
      <c r="A30601" t="s">
        <v>31582</v>
      </c>
      <c r="B30601">
        <v>842</v>
      </c>
      <c r="C30601" t="s">
        <v>116</v>
      </c>
      <c r="D30601" t="s">
        <v>183</v>
      </c>
      <c r="E30601">
        <v>34859</v>
      </c>
      <c r="F30601">
        <v>112</v>
      </c>
      <c r="G30601">
        <v>1995</v>
      </c>
      <c r="H30601">
        <v>8.3000000000000007</v>
      </c>
      <c r="I30601" t="s">
        <v>11</v>
      </c>
      <c r="J30601" t="s">
        <v>183</v>
      </c>
    </row>
    <row r="30602" spans="1:10" x14ac:dyDescent="0.25">
      <c r="A30602" t="s">
        <v>31583</v>
      </c>
      <c r="B30602">
        <v>188</v>
      </c>
      <c r="C30602" t="s">
        <v>92</v>
      </c>
      <c r="D30602" t="s">
        <v>11</v>
      </c>
      <c r="E30602">
        <v>35397</v>
      </c>
      <c r="F30602">
        <v>83</v>
      </c>
      <c r="G30602">
        <v>1995</v>
      </c>
      <c r="H30602">
        <v>8</v>
      </c>
      <c r="I30602" t="s">
        <v>11</v>
      </c>
      <c r="J30602" t="s">
        <v>11</v>
      </c>
    </row>
    <row r="30603" spans="1:10" x14ac:dyDescent="0.25">
      <c r="A30603" t="s">
        <v>31584</v>
      </c>
      <c r="B30603">
        <v>37</v>
      </c>
      <c r="C30603" t="s">
        <v>116</v>
      </c>
      <c r="D30603" t="s">
        <v>11</v>
      </c>
      <c r="E30603">
        <v>31758</v>
      </c>
      <c r="F30603">
        <v>60</v>
      </c>
      <c r="G30603">
        <v>1986</v>
      </c>
      <c r="H30603">
        <v>7.6</v>
      </c>
      <c r="I30603" t="s">
        <v>11</v>
      </c>
      <c r="J30603" t="s">
        <v>11</v>
      </c>
    </row>
    <row r="30604" spans="1:10" x14ac:dyDescent="0.25">
      <c r="A30604" t="s">
        <v>31585</v>
      </c>
      <c r="B30604">
        <v>5769</v>
      </c>
      <c r="C30604" t="s">
        <v>261</v>
      </c>
      <c r="D30604" t="s">
        <v>120</v>
      </c>
      <c r="E30604">
        <v>36795</v>
      </c>
      <c r="F30604">
        <v>36</v>
      </c>
      <c r="G30604">
        <v>2000</v>
      </c>
      <c r="H30604">
        <v>8.1</v>
      </c>
      <c r="I30604" t="s">
        <v>11</v>
      </c>
      <c r="J30604" t="s">
        <v>5939</v>
      </c>
    </row>
    <row r="30605" spans="1:10" x14ac:dyDescent="0.25">
      <c r="A30605" t="s">
        <v>31586</v>
      </c>
      <c r="B30605">
        <v>10073</v>
      </c>
      <c r="C30605" t="s">
        <v>52</v>
      </c>
      <c r="D30605" t="s">
        <v>23</v>
      </c>
      <c r="E30605">
        <v>40099</v>
      </c>
      <c r="F30605">
        <v>100</v>
      </c>
      <c r="G30605">
        <v>2008</v>
      </c>
      <c r="H30605">
        <v>6.1</v>
      </c>
      <c r="I30605" t="s">
        <v>23</v>
      </c>
      <c r="J30605" t="s">
        <v>5939</v>
      </c>
    </row>
    <row r="30606" spans="1:10" x14ac:dyDescent="0.25">
      <c r="A30606" t="s">
        <v>31587</v>
      </c>
      <c r="B30606">
        <v>202</v>
      </c>
      <c r="C30606" t="s">
        <v>138</v>
      </c>
      <c r="D30606" t="s">
        <v>206</v>
      </c>
      <c r="E30606">
        <v>38938</v>
      </c>
      <c r="F30606">
        <v>104</v>
      </c>
      <c r="G30606">
        <v>2006</v>
      </c>
      <c r="H30606">
        <v>7.6</v>
      </c>
      <c r="I30606" t="s">
        <v>11</v>
      </c>
      <c r="J30606" t="s">
        <v>206</v>
      </c>
    </row>
    <row r="30607" spans="1:10" x14ac:dyDescent="0.25">
      <c r="A30607" t="s">
        <v>31588</v>
      </c>
      <c r="B30607">
        <v>37</v>
      </c>
      <c r="C30607" t="s">
        <v>251</v>
      </c>
      <c r="D30607" t="s">
        <v>11</v>
      </c>
      <c r="E30607">
        <v>33752</v>
      </c>
      <c r="F30607">
        <v>60</v>
      </c>
      <c r="G30607">
        <v>1992</v>
      </c>
      <c r="H30607">
        <v>6</v>
      </c>
      <c r="I30607" t="s">
        <v>11</v>
      </c>
      <c r="J30607" t="s">
        <v>11</v>
      </c>
    </row>
    <row r="30608" spans="1:10" x14ac:dyDescent="0.25">
      <c r="A30608" t="s">
        <v>31589</v>
      </c>
      <c r="B30608">
        <v>221</v>
      </c>
      <c r="C30608" t="s">
        <v>261</v>
      </c>
      <c r="D30608" t="s">
        <v>11</v>
      </c>
      <c r="E30608">
        <v>38826</v>
      </c>
      <c r="F30608">
        <v>20</v>
      </c>
      <c r="G30608">
        <v>1947</v>
      </c>
      <c r="H30608">
        <v>7.1</v>
      </c>
      <c r="I30608" t="s">
        <v>11</v>
      </c>
      <c r="J30608" t="s">
        <v>11</v>
      </c>
    </row>
    <row r="30609" spans="1:10" x14ac:dyDescent="0.25">
      <c r="A30609" t="s">
        <v>31590</v>
      </c>
      <c r="B30609">
        <v>90</v>
      </c>
      <c r="C30609" t="s">
        <v>135</v>
      </c>
      <c r="D30609" t="s">
        <v>112</v>
      </c>
      <c r="E30609">
        <v>41521</v>
      </c>
      <c r="F30609">
        <v>69</v>
      </c>
      <c r="G30609">
        <v>2013</v>
      </c>
      <c r="H30609">
        <v>8</v>
      </c>
      <c r="I30609" t="s">
        <v>112</v>
      </c>
      <c r="J30609" t="s">
        <v>112</v>
      </c>
    </row>
    <row r="30610" spans="1:10" x14ac:dyDescent="0.25">
      <c r="A30610" t="s">
        <v>31591</v>
      </c>
      <c r="B30610">
        <v>1739</v>
      </c>
      <c r="C30610" t="s">
        <v>135</v>
      </c>
      <c r="D30610" t="s">
        <v>23</v>
      </c>
      <c r="E30610">
        <v>37313</v>
      </c>
      <c r="F30610">
        <v>93</v>
      </c>
      <c r="G30610">
        <v>2002</v>
      </c>
      <c r="H30610">
        <v>6.4</v>
      </c>
      <c r="I30610" t="s">
        <v>11</v>
      </c>
      <c r="J30610" t="s">
        <v>5939</v>
      </c>
    </row>
    <row r="30611" spans="1:10" x14ac:dyDescent="0.25">
      <c r="A30611" t="s">
        <v>31592</v>
      </c>
      <c r="B30611">
        <v>357</v>
      </c>
      <c r="C30611" t="s">
        <v>46</v>
      </c>
      <c r="D30611" t="s">
        <v>23</v>
      </c>
      <c r="E30611">
        <v>38399</v>
      </c>
      <c r="F30611">
        <v>150</v>
      </c>
      <c r="G30611">
        <v>2005</v>
      </c>
      <c r="H30611">
        <v>8</v>
      </c>
      <c r="I30611" t="s">
        <v>11</v>
      </c>
      <c r="J30611" t="s">
        <v>5939</v>
      </c>
    </row>
    <row r="30612" spans="1:10" x14ac:dyDescent="0.25">
      <c r="A30612" t="s">
        <v>31592</v>
      </c>
      <c r="B30612">
        <v>367</v>
      </c>
      <c r="C30612" t="s">
        <v>505</v>
      </c>
      <c r="D30612" t="s">
        <v>247</v>
      </c>
      <c r="E30612">
        <v>42067</v>
      </c>
      <c r="F30612">
        <v>93</v>
      </c>
      <c r="G30612">
        <v>2015</v>
      </c>
      <c r="H30612">
        <v>6.4</v>
      </c>
      <c r="I30612" t="s">
        <v>247</v>
      </c>
      <c r="J30612" t="s">
        <v>247</v>
      </c>
    </row>
    <row r="30613" spans="1:10" x14ac:dyDescent="0.25">
      <c r="A30613" t="s">
        <v>31592</v>
      </c>
      <c r="B30613">
        <v>88</v>
      </c>
      <c r="C30613" t="s">
        <v>46</v>
      </c>
      <c r="D30613" t="s">
        <v>55</v>
      </c>
      <c r="E30613">
        <v>37496</v>
      </c>
      <c r="F30613">
        <v>75</v>
      </c>
      <c r="G30613">
        <v>2002</v>
      </c>
      <c r="H30613">
        <v>8.1</v>
      </c>
      <c r="I30613" t="s">
        <v>11</v>
      </c>
      <c r="J30613" t="s">
        <v>55</v>
      </c>
    </row>
    <row r="30614" spans="1:10" x14ac:dyDescent="0.25">
      <c r="A30614" t="s">
        <v>31592</v>
      </c>
      <c r="B30614">
        <v>354</v>
      </c>
      <c r="C30614" t="s">
        <v>261</v>
      </c>
      <c r="D30614" t="s">
        <v>247</v>
      </c>
      <c r="E30614">
        <v>2009</v>
      </c>
      <c r="F30614">
        <v>20</v>
      </c>
      <c r="G30614">
        <v>2009</v>
      </c>
      <c r="H30614">
        <v>6.8</v>
      </c>
      <c r="I30614" t="s">
        <v>11</v>
      </c>
      <c r="J30614" t="s">
        <v>247</v>
      </c>
    </row>
    <row r="30615" spans="1:10" x14ac:dyDescent="0.25">
      <c r="A30615" t="s">
        <v>31593</v>
      </c>
      <c r="B30615">
        <v>37</v>
      </c>
      <c r="C30615" t="s">
        <v>46</v>
      </c>
      <c r="D30615" t="s">
        <v>11</v>
      </c>
      <c r="E30615">
        <v>2005</v>
      </c>
      <c r="F30615">
        <v>60</v>
      </c>
      <c r="G30615">
        <v>2008</v>
      </c>
      <c r="H30615">
        <v>9.8000000000000007</v>
      </c>
      <c r="I30615" t="s">
        <v>11</v>
      </c>
      <c r="J30615" t="s">
        <v>11</v>
      </c>
    </row>
    <row r="30616" spans="1:10" x14ac:dyDescent="0.25">
      <c r="A30616" t="s">
        <v>31594</v>
      </c>
      <c r="B30616">
        <v>351</v>
      </c>
      <c r="C30616" t="s">
        <v>46</v>
      </c>
      <c r="D30616" t="s">
        <v>32</v>
      </c>
      <c r="E30616">
        <v>37976</v>
      </c>
      <c r="F30616">
        <v>120</v>
      </c>
      <c r="G30616">
        <v>2002</v>
      </c>
      <c r="H30616">
        <v>8.4</v>
      </c>
      <c r="I30616" t="s">
        <v>11</v>
      </c>
      <c r="J30616" t="s">
        <v>32</v>
      </c>
    </row>
    <row r="30617" spans="1:10" x14ac:dyDescent="0.25">
      <c r="A30617" t="s">
        <v>31595</v>
      </c>
      <c r="B30617">
        <v>37</v>
      </c>
      <c r="C30617" t="s">
        <v>237</v>
      </c>
      <c r="D30617" t="s">
        <v>11</v>
      </c>
      <c r="E30617">
        <v>42045</v>
      </c>
      <c r="F30617">
        <v>60</v>
      </c>
      <c r="G30617">
        <v>2015</v>
      </c>
      <c r="H30617">
        <v>4.5</v>
      </c>
      <c r="I30617" t="s">
        <v>31596</v>
      </c>
      <c r="J30617" t="s">
        <v>11</v>
      </c>
    </row>
    <row r="30618" spans="1:10" x14ac:dyDescent="0.25">
      <c r="A30618" t="s">
        <v>31597</v>
      </c>
      <c r="B30618">
        <v>2223</v>
      </c>
      <c r="C30618" t="s">
        <v>145</v>
      </c>
      <c r="D30618" t="s">
        <v>112</v>
      </c>
      <c r="E30618">
        <v>42179</v>
      </c>
      <c r="F30618">
        <v>130</v>
      </c>
      <c r="G30618">
        <v>2015</v>
      </c>
      <c r="H30618">
        <v>6.5</v>
      </c>
      <c r="I30618" t="s">
        <v>112</v>
      </c>
      <c r="J30618" t="s">
        <v>112</v>
      </c>
    </row>
    <row r="30619" spans="1:10" x14ac:dyDescent="0.25">
      <c r="A30619" t="s">
        <v>31598</v>
      </c>
      <c r="B30619">
        <v>400</v>
      </c>
      <c r="C30619" t="s">
        <v>212</v>
      </c>
      <c r="D30619" t="s">
        <v>11</v>
      </c>
      <c r="E30619">
        <v>41963</v>
      </c>
      <c r="F30619">
        <v>98</v>
      </c>
      <c r="G30619">
        <v>2014</v>
      </c>
      <c r="H30619">
        <v>5.8</v>
      </c>
      <c r="I30619" t="s">
        <v>11</v>
      </c>
      <c r="J30619" t="s">
        <v>11</v>
      </c>
    </row>
    <row r="30620" spans="1:10" x14ac:dyDescent="0.25">
      <c r="A30620" t="s">
        <v>31599</v>
      </c>
      <c r="B30620">
        <v>362</v>
      </c>
      <c r="C30620" t="s">
        <v>1916</v>
      </c>
      <c r="D30620" t="s">
        <v>37</v>
      </c>
      <c r="E30620">
        <v>37958</v>
      </c>
      <c r="F30620">
        <v>115</v>
      </c>
      <c r="G30620">
        <v>2003</v>
      </c>
      <c r="H30620">
        <v>6.8</v>
      </c>
      <c r="I30620" t="s">
        <v>11</v>
      </c>
      <c r="J30620" t="s">
        <v>37</v>
      </c>
    </row>
    <row r="30621" spans="1:10" x14ac:dyDescent="0.25">
      <c r="A30621" t="s">
        <v>31600</v>
      </c>
      <c r="B30621">
        <v>2335</v>
      </c>
      <c r="C30621" t="s">
        <v>124</v>
      </c>
      <c r="D30621" t="s">
        <v>206</v>
      </c>
      <c r="E30621">
        <v>24429</v>
      </c>
      <c r="F30621">
        <v>93</v>
      </c>
      <c r="G30621">
        <v>1966</v>
      </c>
      <c r="H30621">
        <v>8.1999999999999993</v>
      </c>
      <c r="I30621" t="s">
        <v>11</v>
      </c>
      <c r="J30621" t="s">
        <v>206</v>
      </c>
    </row>
    <row r="30622" spans="1:10" x14ac:dyDescent="0.25">
      <c r="A30622" t="s">
        <v>31601</v>
      </c>
      <c r="B30622">
        <v>11240</v>
      </c>
      <c r="C30622" t="s">
        <v>31602</v>
      </c>
      <c r="D30622" t="s">
        <v>11</v>
      </c>
      <c r="E30622">
        <v>38037</v>
      </c>
      <c r="F30622">
        <v>89</v>
      </c>
      <c r="G30622">
        <v>2004</v>
      </c>
      <c r="H30622">
        <v>6.1</v>
      </c>
      <c r="I30622" t="s">
        <v>11</v>
      </c>
      <c r="J30622" t="s">
        <v>11</v>
      </c>
    </row>
    <row r="30623" spans="1:10" x14ac:dyDescent="0.25">
      <c r="A30623" t="s">
        <v>31603</v>
      </c>
      <c r="B30623">
        <v>4123</v>
      </c>
      <c r="C30623" t="s">
        <v>2153</v>
      </c>
      <c r="D30623" t="s">
        <v>11</v>
      </c>
      <c r="E30623">
        <v>40151</v>
      </c>
      <c r="F30623">
        <v>84</v>
      </c>
      <c r="G30623">
        <v>2009</v>
      </c>
      <c r="H30623">
        <v>6.7</v>
      </c>
      <c r="I30623" t="s">
        <v>11</v>
      </c>
      <c r="J30623" t="s">
        <v>11</v>
      </c>
    </row>
    <row r="30624" spans="1:10" x14ac:dyDescent="0.25">
      <c r="A30624" t="s">
        <v>31604</v>
      </c>
      <c r="B30624">
        <v>11782</v>
      </c>
      <c r="C30624" t="s">
        <v>1259</v>
      </c>
      <c r="D30624" t="s">
        <v>11</v>
      </c>
      <c r="E30624">
        <v>40142</v>
      </c>
      <c r="F30624">
        <v>99</v>
      </c>
      <c r="G30624">
        <v>2009</v>
      </c>
      <c r="H30624">
        <v>6.1</v>
      </c>
      <c r="I30624" t="s">
        <v>11</v>
      </c>
      <c r="J30624" t="s">
        <v>11</v>
      </c>
    </row>
    <row r="30625" spans="1:10" x14ac:dyDescent="0.25">
      <c r="A30625" t="s">
        <v>31605</v>
      </c>
      <c r="B30625">
        <v>2454</v>
      </c>
      <c r="C30625" t="s">
        <v>52</v>
      </c>
      <c r="D30625" t="s">
        <v>257</v>
      </c>
      <c r="E30625">
        <v>38646</v>
      </c>
      <c r="F30625">
        <v>115</v>
      </c>
      <c r="G30625">
        <v>2005</v>
      </c>
      <c r="H30625">
        <v>8.1999999999999993</v>
      </c>
      <c r="I30625" t="s">
        <v>11</v>
      </c>
      <c r="J30625" t="s">
        <v>257</v>
      </c>
    </row>
    <row r="30626" spans="1:10" x14ac:dyDescent="0.25">
      <c r="A30626" t="s">
        <v>31606</v>
      </c>
      <c r="B30626">
        <v>1774</v>
      </c>
      <c r="C30626" t="s">
        <v>1687</v>
      </c>
      <c r="D30626" t="s">
        <v>11</v>
      </c>
      <c r="E30626">
        <v>24686</v>
      </c>
      <c r="F30626">
        <v>109</v>
      </c>
      <c r="G30626">
        <v>1967</v>
      </c>
      <c r="H30626">
        <v>7.7</v>
      </c>
      <c r="I30626" t="s">
        <v>11</v>
      </c>
      <c r="J30626" t="s">
        <v>11</v>
      </c>
    </row>
    <row r="30627" spans="1:10" x14ac:dyDescent="0.25">
      <c r="A30627" t="s">
        <v>31607</v>
      </c>
      <c r="B30627">
        <v>70</v>
      </c>
      <c r="C30627" t="s">
        <v>92</v>
      </c>
      <c r="D30627" t="s">
        <v>143</v>
      </c>
      <c r="E30627">
        <v>39124</v>
      </c>
      <c r="F30627">
        <v>100</v>
      </c>
      <c r="G30627">
        <v>2006</v>
      </c>
      <c r="H30627">
        <v>7.7</v>
      </c>
      <c r="I30627" t="s">
        <v>11</v>
      </c>
      <c r="J30627" t="s">
        <v>143</v>
      </c>
    </row>
    <row r="30628" spans="1:10" x14ac:dyDescent="0.25">
      <c r="A30628" t="s">
        <v>31608</v>
      </c>
      <c r="B30628">
        <v>377</v>
      </c>
      <c r="C30628" t="s">
        <v>52</v>
      </c>
      <c r="D30628" t="s">
        <v>32</v>
      </c>
      <c r="E30628">
        <v>21416</v>
      </c>
      <c r="F30628">
        <v>99</v>
      </c>
      <c r="G30628">
        <v>1958</v>
      </c>
      <c r="H30628">
        <v>6.8</v>
      </c>
      <c r="I30628" t="s">
        <v>11</v>
      </c>
      <c r="J30628" t="s">
        <v>32</v>
      </c>
    </row>
    <row r="30629" spans="1:10" x14ac:dyDescent="0.25">
      <c r="A30629" t="s">
        <v>31609</v>
      </c>
      <c r="B30629">
        <v>780</v>
      </c>
      <c r="C30629" t="s">
        <v>52</v>
      </c>
      <c r="D30629" t="s">
        <v>37</v>
      </c>
      <c r="E30629">
        <v>40814</v>
      </c>
      <c r="F30629">
        <v>95</v>
      </c>
      <c r="G30629">
        <v>2011</v>
      </c>
      <c r="H30629">
        <v>6.1</v>
      </c>
      <c r="I30629" t="s">
        <v>37</v>
      </c>
      <c r="J30629" t="s">
        <v>37</v>
      </c>
    </row>
    <row r="30630" spans="1:10" x14ac:dyDescent="0.25">
      <c r="A30630" t="s">
        <v>31610</v>
      </c>
      <c r="B30630">
        <v>60</v>
      </c>
      <c r="C30630" t="s">
        <v>52</v>
      </c>
      <c r="D30630" t="s">
        <v>32</v>
      </c>
      <c r="E30630">
        <v>24807</v>
      </c>
      <c r="F30630">
        <v>101</v>
      </c>
      <c r="G30630">
        <v>1967</v>
      </c>
      <c r="H30630">
        <v>7.8</v>
      </c>
      <c r="I30630" t="s">
        <v>11</v>
      </c>
      <c r="J30630" t="s">
        <v>32</v>
      </c>
    </row>
    <row r="30631" spans="1:10" x14ac:dyDescent="0.25">
      <c r="A30631" t="s">
        <v>31611</v>
      </c>
      <c r="B30631">
        <v>1062</v>
      </c>
      <c r="C30631" t="s">
        <v>505</v>
      </c>
      <c r="D30631" t="s">
        <v>269</v>
      </c>
      <c r="E30631">
        <v>2007</v>
      </c>
      <c r="F30631">
        <v>12</v>
      </c>
      <c r="G30631">
        <v>2008</v>
      </c>
      <c r="H30631">
        <v>6.2</v>
      </c>
      <c r="I30631" t="s">
        <v>11</v>
      </c>
      <c r="J30631" t="s">
        <v>5939</v>
      </c>
    </row>
    <row r="30632" spans="1:10" x14ac:dyDescent="0.25">
      <c r="A30632" t="s">
        <v>31612</v>
      </c>
      <c r="B30632">
        <v>1484</v>
      </c>
      <c r="C30632" t="s">
        <v>46</v>
      </c>
      <c r="D30632" t="s">
        <v>208</v>
      </c>
      <c r="E30632">
        <v>39355</v>
      </c>
      <c r="F30632">
        <v>93</v>
      </c>
      <c r="G30632">
        <v>2007</v>
      </c>
      <c r="H30632">
        <v>8</v>
      </c>
      <c r="I30632" t="s">
        <v>11</v>
      </c>
      <c r="J30632" t="s">
        <v>208</v>
      </c>
    </row>
    <row r="30633" spans="1:10" x14ac:dyDescent="0.25">
      <c r="A30633" t="s">
        <v>31613</v>
      </c>
      <c r="B30633">
        <v>87</v>
      </c>
      <c r="C30633" t="s">
        <v>2962</v>
      </c>
      <c r="D30633" t="s">
        <v>11</v>
      </c>
      <c r="E30633">
        <v>34811</v>
      </c>
      <c r="F30633">
        <v>91</v>
      </c>
      <c r="G30633">
        <v>1995</v>
      </c>
      <c r="H30633">
        <v>8.6</v>
      </c>
      <c r="I30633" t="s">
        <v>11</v>
      </c>
      <c r="J30633" t="s">
        <v>11</v>
      </c>
    </row>
    <row r="30634" spans="1:10" x14ac:dyDescent="0.25">
      <c r="A30634" t="s">
        <v>31614</v>
      </c>
      <c r="B30634">
        <v>297</v>
      </c>
      <c r="C30634" t="s">
        <v>46</v>
      </c>
      <c r="D30634" t="s">
        <v>247</v>
      </c>
      <c r="E30634">
        <v>2009</v>
      </c>
      <c r="F30634">
        <v>28</v>
      </c>
      <c r="G30634">
        <v>2009</v>
      </c>
      <c r="H30634">
        <v>8.3000000000000007</v>
      </c>
      <c r="I30634" t="s">
        <v>11</v>
      </c>
      <c r="J30634" t="s">
        <v>247</v>
      </c>
    </row>
    <row r="30635" spans="1:10" x14ac:dyDescent="0.25">
      <c r="A30635" t="s">
        <v>31615</v>
      </c>
      <c r="B30635">
        <v>579</v>
      </c>
      <c r="C30635" t="s">
        <v>998</v>
      </c>
      <c r="D30635" t="s">
        <v>32</v>
      </c>
      <c r="E30635">
        <v>41550</v>
      </c>
      <c r="F30635">
        <v>134</v>
      </c>
      <c r="G30635">
        <v>2013</v>
      </c>
      <c r="H30635">
        <v>6.9</v>
      </c>
      <c r="I30635" t="s">
        <v>32</v>
      </c>
      <c r="J30635" t="s">
        <v>32</v>
      </c>
    </row>
    <row r="30636" spans="1:10" x14ac:dyDescent="0.25">
      <c r="A30636" t="s">
        <v>31615</v>
      </c>
      <c r="B30636">
        <v>272</v>
      </c>
      <c r="C30636" t="s">
        <v>116</v>
      </c>
      <c r="D30636" t="s">
        <v>32</v>
      </c>
      <c r="E30636">
        <v>36990</v>
      </c>
      <c r="F30636">
        <v>123</v>
      </c>
      <c r="G30636">
        <v>2000</v>
      </c>
      <c r="H30636">
        <v>8.1999999999999993</v>
      </c>
      <c r="I30636" t="s">
        <v>11</v>
      </c>
      <c r="J30636" t="s">
        <v>32</v>
      </c>
    </row>
    <row r="30637" spans="1:10" x14ac:dyDescent="0.25">
      <c r="A30637" t="s">
        <v>31616</v>
      </c>
      <c r="B30637">
        <v>37</v>
      </c>
      <c r="C30637" t="s">
        <v>261</v>
      </c>
      <c r="D30637" t="s">
        <v>269</v>
      </c>
      <c r="E30637">
        <v>2009</v>
      </c>
      <c r="F30637">
        <v>60</v>
      </c>
      <c r="G30637">
        <v>2008</v>
      </c>
      <c r="H30637">
        <v>6.8</v>
      </c>
      <c r="I30637" t="s">
        <v>11</v>
      </c>
      <c r="J30637" t="s">
        <v>5939</v>
      </c>
    </row>
    <row r="30638" spans="1:10" x14ac:dyDescent="0.25">
      <c r="A30638" t="s">
        <v>31617</v>
      </c>
      <c r="B30638">
        <v>1201</v>
      </c>
      <c r="C30638" t="s">
        <v>122</v>
      </c>
      <c r="D30638" t="s">
        <v>120</v>
      </c>
      <c r="E30638">
        <v>42272</v>
      </c>
      <c r="F30638">
        <v>3</v>
      </c>
      <c r="G30638">
        <v>2015</v>
      </c>
      <c r="H30638">
        <v>6.8</v>
      </c>
      <c r="I30638" t="s">
        <v>23</v>
      </c>
      <c r="J30638" t="s">
        <v>5939</v>
      </c>
    </row>
    <row r="30639" spans="1:10" x14ac:dyDescent="0.25">
      <c r="A30639" t="s">
        <v>31618</v>
      </c>
      <c r="B30639">
        <v>37</v>
      </c>
      <c r="C30639" t="s">
        <v>92</v>
      </c>
      <c r="D30639" t="s">
        <v>206</v>
      </c>
      <c r="E30639">
        <v>41669</v>
      </c>
      <c r="F30639">
        <v>60</v>
      </c>
      <c r="G30639">
        <v>2014</v>
      </c>
      <c r="H30639">
        <v>5</v>
      </c>
      <c r="I30639" t="s">
        <v>2303</v>
      </c>
      <c r="J30639" t="s">
        <v>206</v>
      </c>
    </row>
    <row r="30640" spans="1:10" x14ac:dyDescent="0.25">
      <c r="A30640" t="s">
        <v>31619</v>
      </c>
      <c r="B30640">
        <v>37</v>
      </c>
      <c r="C30640" t="s">
        <v>22229</v>
      </c>
      <c r="D30640" t="s">
        <v>32</v>
      </c>
      <c r="E30640">
        <v>39296</v>
      </c>
      <c r="F30640">
        <v>60</v>
      </c>
      <c r="G30640">
        <v>2004</v>
      </c>
      <c r="H30640">
        <v>4.8</v>
      </c>
      <c r="I30640" t="s">
        <v>11</v>
      </c>
      <c r="J30640" t="s">
        <v>32</v>
      </c>
    </row>
    <row r="30641" spans="1:10" x14ac:dyDescent="0.25">
      <c r="A30641" t="s">
        <v>24828</v>
      </c>
      <c r="B30641">
        <v>37</v>
      </c>
      <c r="C30641" t="s">
        <v>31620</v>
      </c>
      <c r="D30641" t="s">
        <v>32</v>
      </c>
      <c r="E30641">
        <v>36473</v>
      </c>
      <c r="F30641">
        <v>60</v>
      </c>
      <c r="G30641">
        <v>1999</v>
      </c>
      <c r="H30641">
        <v>9.3000000000000007</v>
      </c>
      <c r="I30641" t="s">
        <v>11</v>
      </c>
      <c r="J30641" t="s">
        <v>32</v>
      </c>
    </row>
    <row r="30642" spans="1:10" x14ac:dyDescent="0.25">
      <c r="A30642" t="s">
        <v>31621</v>
      </c>
      <c r="B30642">
        <v>1395</v>
      </c>
      <c r="C30642" t="s">
        <v>2962</v>
      </c>
      <c r="D30642" t="s">
        <v>183</v>
      </c>
      <c r="E30642">
        <v>32114</v>
      </c>
      <c r="F30642">
        <v>111</v>
      </c>
      <c r="G30642">
        <v>1987</v>
      </c>
      <c r="H30642">
        <v>7.5</v>
      </c>
      <c r="I30642" t="s">
        <v>11</v>
      </c>
      <c r="J30642" t="s">
        <v>183</v>
      </c>
    </row>
    <row r="30643" spans="1:10" x14ac:dyDescent="0.25">
      <c r="A30643" t="s">
        <v>31622</v>
      </c>
      <c r="B30643">
        <v>59</v>
      </c>
      <c r="C30643" t="s">
        <v>1656</v>
      </c>
      <c r="D30643" t="s">
        <v>11</v>
      </c>
      <c r="E30643">
        <v>36277</v>
      </c>
      <c r="F30643">
        <v>93</v>
      </c>
      <c r="G30643">
        <v>1999</v>
      </c>
      <c r="H30643">
        <v>4.7</v>
      </c>
      <c r="I30643" t="s">
        <v>11</v>
      </c>
      <c r="J30643" t="s">
        <v>11</v>
      </c>
    </row>
    <row r="30644" spans="1:10" x14ac:dyDescent="0.25">
      <c r="A30644" t="s">
        <v>31623</v>
      </c>
      <c r="B30644">
        <v>1001</v>
      </c>
      <c r="C30644" t="s">
        <v>52</v>
      </c>
      <c r="D30644" t="s">
        <v>269</v>
      </c>
      <c r="E30644">
        <v>40249</v>
      </c>
      <c r="F30644">
        <v>111</v>
      </c>
      <c r="G30644">
        <v>2009</v>
      </c>
      <c r="H30644">
        <v>7.5</v>
      </c>
      <c r="I30644" t="s">
        <v>269</v>
      </c>
      <c r="J30644" t="s">
        <v>5939</v>
      </c>
    </row>
    <row r="30645" spans="1:10" x14ac:dyDescent="0.25">
      <c r="A30645" t="s">
        <v>31624</v>
      </c>
      <c r="B30645">
        <v>165</v>
      </c>
      <c r="C30645" t="s">
        <v>46</v>
      </c>
      <c r="D30645" t="s">
        <v>55</v>
      </c>
      <c r="E30645">
        <v>40979</v>
      </c>
      <c r="F30645">
        <v>90</v>
      </c>
      <c r="G30645">
        <v>2012</v>
      </c>
      <c r="H30645">
        <v>8.3000000000000007</v>
      </c>
      <c r="I30645" t="s">
        <v>37</v>
      </c>
      <c r="J30645" t="s">
        <v>55</v>
      </c>
    </row>
    <row r="30646" spans="1:10" x14ac:dyDescent="0.25">
      <c r="A30646" t="s">
        <v>31625</v>
      </c>
      <c r="B30646">
        <v>37</v>
      </c>
      <c r="C30646" t="s">
        <v>212</v>
      </c>
      <c r="D30646" t="s">
        <v>206</v>
      </c>
      <c r="E30646">
        <v>40928</v>
      </c>
      <c r="F30646">
        <v>60</v>
      </c>
      <c r="G30646">
        <v>2012</v>
      </c>
      <c r="H30646">
        <v>5.6</v>
      </c>
      <c r="I30646" t="s">
        <v>4395</v>
      </c>
      <c r="J30646" t="s">
        <v>206</v>
      </c>
    </row>
    <row r="30647" spans="1:10" x14ac:dyDescent="0.25">
      <c r="A30647" t="s">
        <v>31626</v>
      </c>
      <c r="B30647">
        <v>692</v>
      </c>
      <c r="C30647" t="s">
        <v>96</v>
      </c>
      <c r="D30647" t="s">
        <v>37</v>
      </c>
      <c r="E30647">
        <v>22993</v>
      </c>
      <c r="F30647">
        <v>108</v>
      </c>
      <c r="G30647">
        <v>1962</v>
      </c>
      <c r="H30647">
        <v>8.1</v>
      </c>
      <c r="I30647" t="s">
        <v>11</v>
      </c>
      <c r="J30647" t="s">
        <v>37</v>
      </c>
    </row>
    <row r="30648" spans="1:10" x14ac:dyDescent="0.25">
      <c r="A30648" t="s">
        <v>31627</v>
      </c>
      <c r="B30648">
        <v>61</v>
      </c>
      <c r="C30648" t="s">
        <v>52</v>
      </c>
      <c r="D30648" t="s">
        <v>187</v>
      </c>
      <c r="E30648">
        <v>37842</v>
      </c>
      <c r="F30648">
        <v>167</v>
      </c>
      <c r="G30648">
        <v>2003</v>
      </c>
      <c r="H30648">
        <v>8.1</v>
      </c>
      <c r="I30648" t="s">
        <v>11</v>
      </c>
      <c r="J30648" t="s">
        <v>187</v>
      </c>
    </row>
    <row r="30649" spans="1:10" x14ac:dyDescent="0.25">
      <c r="A30649" t="s">
        <v>31628</v>
      </c>
      <c r="B30649">
        <v>37</v>
      </c>
      <c r="C30649" t="s">
        <v>31629</v>
      </c>
      <c r="D30649" t="s">
        <v>11</v>
      </c>
      <c r="E30649">
        <v>35172</v>
      </c>
      <c r="F30649">
        <v>60</v>
      </c>
      <c r="G30649">
        <v>2008</v>
      </c>
      <c r="H30649">
        <v>6.1</v>
      </c>
      <c r="I30649" t="s">
        <v>11</v>
      </c>
      <c r="J30649" t="s">
        <v>11</v>
      </c>
    </row>
    <row r="30650" spans="1:10" x14ac:dyDescent="0.25">
      <c r="A30650" t="s">
        <v>31630</v>
      </c>
      <c r="B30650">
        <v>1119</v>
      </c>
      <c r="C30650" t="s">
        <v>106</v>
      </c>
      <c r="D30650" t="s">
        <v>37</v>
      </c>
      <c r="E30650">
        <v>1974</v>
      </c>
      <c r="F30650">
        <v>6</v>
      </c>
      <c r="G30650">
        <v>1974</v>
      </c>
      <c r="H30650">
        <v>7.9</v>
      </c>
      <c r="I30650" t="s">
        <v>11</v>
      </c>
      <c r="J30650" t="s">
        <v>37</v>
      </c>
    </row>
    <row r="30651" spans="1:10" x14ac:dyDescent="0.25">
      <c r="A30651" t="s">
        <v>31631</v>
      </c>
      <c r="B30651">
        <v>145</v>
      </c>
      <c r="C30651" t="s">
        <v>1529</v>
      </c>
      <c r="D30651" t="s">
        <v>11</v>
      </c>
      <c r="E30651">
        <v>38508</v>
      </c>
      <c r="F30651">
        <v>65</v>
      </c>
      <c r="G30651">
        <v>2008</v>
      </c>
      <c r="H30651">
        <v>8.6</v>
      </c>
      <c r="I30651" t="s">
        <v>11</v>
      </c>
      <c r="J30651" t="s">
        <v>11</v>
      </c>
    </row>
    <row r="30652" spans="1:10" x14ac:dyDescent="0.25">
      <c r="A30652" t="s">
        <v>31632</v>
      </c>
      <c r="B30652">
        <v>107</v>
      </c>
      <c r="C30652" t="s">
        <v>46</v>
      </c>
      <c r="D30652" t="s">
        <v>11</v>
      </c>
      <c r="E30652">
        <v>38060</v>
      </c>
      <c r="F30652">
        <v>45</v>
      </c>
      <c r="G30652">
        <v>2008</v>
      </c>
      <c r="H30652">
        <v>8.8000000000000007</v>
      </c>
      <c r="I30652" t="s">
        <v>11</v>
      </c>
      <c r="J30652" t="s">
        <v>11</v>
      </c>
    </row>
    <row r="30653" spans="1:10" x14ac:dyDescent="0.25">
      <c r="A30653" t="s">
        <v>31633</v>
      </c>
      <c r="B30653">
        <v>122</v>
      </c>
      <c r="C30653" t="s">
        <v>1529</v>
      </c>
      <c r="D30653" t="s">
        <v>11</v>
      </c>
      <c r="E30653">
        <v>37388</v>
      </c>
      <c r="F30653">
        <v>65</v>
      </c>
      <c r="G30653">
        <v>2008</v>
      </c>
      <c r="H30653">
        <v>9</v>
      </c>
      <c r="I30653" t="s">
        <v>11</v>
      </c>
      <c r="J30653" t="s">
        <v>11</v>
      </c>
    </row>
    <row r="30654" spans="1:10" x14ac:dyDescent="0.25">
      <c r="A30654" t="s">
        <v>31634</v>
      </c>
      <c r="B30654">
        <v>373</v>
      </c>
      <c r="C30654" t="s">
        <v>1529</v>
      </c>
      <c r="D30654" t="s">
        <v>11</v>
      </c>
      <c r="E30654">
        <v>37507</v>
      </c>
      <c r="F30654">
        <v>65</v>
      </c>
      <c r="G30654">
        <v>2008</v>
      </c>
      <c r="H30654">
        <v>8.6999999999999993</v>
      </c>
      <c r="I30654" t="s">
        <v>11</v>
      </c>
      <c r="J30654" t="s">
        <v>11</v>
      </c>
    </row>
    <row r="30655" spans="1:10" x14ac:dyDescent="0.25">
      <c r="A30655" t="s">
        <v>31635</v>
      </c>
      <c r="B30655">
        <v>58</v>
      </c>
      <c r="C30655" t="s">
        <v>46</v>
      </c>
      <c r="D30655" t="s">
        <v>11</v>
      </c>
      <c r="E30655">
        <v>38620</v>
      </c>
      <c r="F30655">
        <v>42</v>
      </c>
      <c r="G30655">
        <v>2008</v>
      </c>
      <c r="H30655">
        <v>8.4</v>
      </c>
      <c r="I30655" t="s">
        <v>11</v>
      </c>
      <c r="J30655" t="s">
        <v>11</v>
      </c>
    </row>
    <row r="30656" spans="1:10" x14ac:dyDescent="0.25">
      <c r="A30656" t="s">
        <v>31636</v>
      </c>
      <c r="B30656">
        <v>213</v>
      </c>
      <c r="C30656" t="s">
        <v>902</v>
      </c>
      <c r="D30656" t="s">
        <v>11</v>
      </c>
      <c r="E30656">
        <v>36709</v>
      </c>
      <c r="F30656">
        <v>45</v>
      </c>
      <c r="G30656">
        <v>2000</v>
      </c>
      <c r="H30656">
        <v>9.3000000000000007</v>
      </c>
      <c r="I30656" t="s">
        <v>11</v>
      </c>
      <c r="J30656" t="s">
        <v>11</v>
      </c>
    </row>
    <row r="30657" spans="1:10" x14ac:dyDescent="0.25">
      <c r="A30657" t="s">
        <v>31637</v>
      </c>
      <c r="B30657">
        <v>37</v>
      </c>
      <c r="C30657" t="s">
        <v>7081</v>
      </c>
      <c r="D30657" t="s">
        <v>11</v>
      </c>
      <c r="E30657">
        <v>40984</v>
      </c>
      <c r="F30657">
        <v>60</v>
      </c>
      <c r="G30657">
        <v>2012</v>
      </c>
      <c r="H30657">
        <v>4.0999999999999996</v>
      </c>
      <c r="I30657" t="s">
        <v>11</v>
      </c>
      <c r="J30657" t="s">
        <v>11</v>
      </c>
    </row>
    <row r="30658" spans="1:10" x14ac:dyDescent="0.25">
      <c r="A30658" t="s">
        <v>31638</v>
      </c>
      <c r="B30658">
        <v>37</v>
      </c>
      <c r="C30658" t="s">
        <v>48</v>
      </c>
      <c r="D30658" t="s">
        <v>206</v>
      </c>
      <c r="E30658">
        <v>40200</v>
      </c>
      <c r="F30658">
        <v>60</v>
      </c>
      <c r="G30658">
        <v>2010</v>
      </c>
      <c r="H30658">
        <v>6.2</v>
      </c>
      <c r="I30658" t="s">
        <v>11</v>
      </c>
      <c r="J30658" t="s">
        <v>206</v>
      </c>
    </row>
    <row r="30659" spans="1:10" x14ac:dyDescent="0.25">
      <c r="A30659" t="s">
        <v>31639</v>
      </c>
      <c r="B30659">
        <v>2186</v>
      </c>
      <c r="C30659" t="s">
        <v>31640</v>
      </c>
      <c r="D30659" t="s">
        <v>1839</v>
      </c>
      <c r="E30659">
        <v>26038</v>
      </c>
      <c r="F30659">
        <v>125</v>
      </c>
      <c r="G30659">
        <v>1970</v>
      </c>
      <c r="H30659">
        <v>8</v>
      </c>
      <c r="I30659" t="s">
        <v>1839</v>
      </c>
      <c r="J30659" t="s">
        <v>1839</v>
      </c>
    </row>
    <row r="30660" spans="1:10" x14ac:dyDescent="0.25">
      <c r="A30660" t="s">
        <v>31639</v>
      </c>
      <c r="B30660">
        <v>179</v>
      </c>
      <c r="C30660" t="s">
        <v>52</v>
      </c>
      <c r="D30660" t="s">
        <v>37</v>
      </c>
      <c r="E30660">
        <v>40760</v>
      </c>
      <c r="F30660">
        <v>109</v>
      </c>
      <c r="G30660">
        <v>2011</v>
      </c>
      <c r="H30660">
        <v>6.4</v>
      </c>
      <c r="I30660" t="s">
        <v>11</v>
      </c>
      <c r="J30660" t="s">
        <v>37</v>
      </c>
    </row>
    <row r="30661" spans="1:10" x14ac:dyDescent="0.25">
      <c r="A30661" t="s">
        <v>31641</v>
      </c>
      <c r="B30661">
        <v>6402</v>
      </c>
      <c r="C30661" t="s">
        <v>688</v>
      </c>
      <c r="D30661" t="s">
        <v>32</v>
      </c>
      <c r="E30661">
        <v>41593</v>
      </c>
      <c r="F30661">
        <v>123</v>
      </c>
      <c r="G30661">
        <v>2013</v>
      </c>
      <c r="H30661">
        <v>6.8</v>
      </c>
      <c r="I30661" t="s">
        <v>1851</v>
      </c>
      <c r="J30661" t="s">
        <v>32</v>
      </c>
    </row>
    <row r="30662" spans="1:10" x14ac:dyDescent="0.25">
      <c r="A30662" t="s">
        <v>31642</v>
      </c>
      <c r="B30662">
        <v>32</v>
      </c>
      <c r="C30662" t="s">
        <v>52</v>
      </c>
      <c r="D30662" t="s">
        <v>11</v>
      </c>
      <c r="E30662">
        <v>42066</v>
      </c>
      <c r="F30662">
        <v>77</v>
      </c>
      <c r="G30662">
        <v>2013</v>
      </c>
      <c r="H30662">
        <v>4.3</v>
      </c>
      <c r="I30662" t="s">
        <v>11</v>
      </c>
      <c r="J30662" t="s">
        <v>11</v>
      </c>
    </row>
    <row r="30663" spans="1:10" x14ac:dyDescent="0.25">
      <c r="A30663" t="s">
        <v>31643</v>
      </c>
      <c r="B30663">
        <v>154</v>
      </c>
      <c r="C30663" t="s">
        <v>92</v>
      </c>
      <c r="D30663" t="s">
        <v>11</v>
      </c>
      <c r="E30663">
        <v>34950</v>
      </c>
      <c r="F30663">
        <v>109</v>
      </c>
      <c r="G30663">
        <v>1995</v>
      </c>
      <c r="H30663">
        <v>7.8</v>
      </c>
      <c r="I30663" t="s">
        <v>11</v>
      </c>
      <c r="J30663" t="s">
        <v>11</v>
      </c>
    </row>
    <row r="30664" spans="1:10" x14ac:dyDescent="0.25">
      <c r="A30664" t="s">
        <v>31644</v>
      </c>
      <c r="B30664">
        <v>103</v>
      </c>
      <c r="C30664" t="s">
        <v>3477</v>
      </c>
      <c r="D30664" t="s">
        <v>32</v>
      </c>
      <c r="E30664">
        <v>2011</v>
      </c>
      <c r="F30664">
        <v>72</v>
      </c>
      <c r="G30664">
        <v>2011</v>
      </c>
      <c r="H30664">
        <v>3.9</v>
      </c>
      <c r="I30664" t="s">
        <v>11</v>
      </c>
      <c r="J30664" t="s">
        <v>32</v>
      </c>
    </row>
    <row r="30665" spans="1:10" x14ac:dyDescent="0.25">
      <c r="A30665" t="s">
        <v>31645</v>
      </c>
      <c r="B30665">
        <v>45</v>
      </c>
      <c r="C30665" t="s">
        <v>19559</v>
      </c>
      <c r="D30665" t="s">
        <v>120</v>
      </c>
      <c r="E30665">
        <v>34319</v>
      </c>
      <c r="F30665">
        <v>90</v>
      </c>
      <c r="G30665">
        <v>1993</v>
      </c>
      <c r="H30665">
        <v>5.2</v>
      </c>
      <c r="I30665" t="s">
        <v>11</v>
      </c>
      <c r="J30665" t="s">
        <v>5939</v>
      </c>
    </row>
    <row r="30666" spans="1:10" x14ac:dyDescent="0.25">
      <c r="A30666" t="s">
        <v>31646</v>
      </c>
      <c r="B30666">
        <v>132</v>
      </c>
      <c r="C30666" t="s">
        <v>92</v>
      </c>
      <c r="D30666" t="s">
        <v>120</v>
      </c>
      <c r="E30666">
        <v>1999</v>
      </c>
      <c r="F30666">
        <v>82</v>
      </c>
      <c r="G30666">
        <v>1999</v>
      </c>
      <c r="H30666">
        <v>4.7</v>
      </c>
      <c r="I30666" t="s">
        <v>11</v>
      </c>
      <c r="J30666" t="s">
        <v>5939</v>
      </c>
    </row>
    <row r="30667" spans="1:10" x14ac:dyDescent="0.25">
      <c r="A30667" t="s">
        <v>31647</v>
      </c>
      <c r="B30667">
        <v>64</v>
      </c>
      <c r="C30667" t="s">
        <v>6661</v>
      </c>
      <c r="D30667" t="s">
        <v>11</v>
      </c>
      <c r="E30667">
        <v>13758</v>
      </c>
      <c r="F30667">
        <v>96</v>
      </c>
      <c r="G30667">
        <v>1937</v>
      </c>
      <c r="H30667">
        <v>7.2</v>
      </c>
      <c r="I30667" t="s">
        <v>11</v>
      </c>
      <c r="J30667" t="s">
        <v>11</v>
      </c>
    </row>
    <row r="30668" spans="1:10" x14ac:dyDescent="0.25">
      <c r="A30668" t="s">
        <v>31648</v>
      </c>
      <c r="B30668">
        <v>37</v>
      </c>
      <c r="C30668" t="s">
        <v>46</v>
      </c>
      <c r="D30668" t="s">
        <v>11</v>
      </c>
      <c r="E30668">
        <v>39885</v>
      </c>
      <c r="F30668">
        <v>60</v>
      </c>
      <c r="G30668">
        <v>2009</v>
      </c>
      <c r="H30668">
        <v>6.3</v>
      </c>
      <c r="I30668" t="s">
        <v>11</v>
      </c>
      <c r="J30668" t="s">
        <v>11</v>
      </c>
    </row>
    <row r="30669" spans="1:10" x14ac:dyDescent="0.25">
      <c r="A30669" t="s">
        <v>31649</v>
      </c>
      <c r="B30669">
        <v>60</v>
      </c>
      <c r="C30669" t="s">
        <v>31650</v>
      </c>
      <c r="D30669" t="s">
        <v>11</v>
      </c>
      <c r="E30669">
        <v>13664</v>
      </c>
      <c r="F30669">
        <v>102</v>
      </c>
      <c r="G30669">
        <v>1937</v>
      </c>
      <c r="H30669">
        <v>7.4</v>
      </c>
      <c r="I30669" t="s">
        <v>11</v>
      </c>
      <c r="J30669" t="s">
        <v>11</v>
      </c>
    </row>
    <row r="30670" spans="1:10" x14ac:dyDescent="0.25">
      <c r="A30670" t="s">
        <v>31651</v>
      </c>
      <c r="B30670">
        <v>37</v>
      </c>
      <c r="C30670" t="s">
        <v>122</v>
      </c>
      <c r="D30670" t="s">
        <v>266</v>
      </c>
      <c r="E30670">
        <v>1996</v>
      </c>
      <c r="F30670">
        <v>60</v>
      </c>
      <c r="G30670">
        <v>1996</v>
      </c>
      <c r="H30670">
        <v>7.6</v>
      </c>
      <c r="I30670" t="s">
        <v>11</v>
      </c>
      <c r="J30670" t="s">
        <v>266</v>
      </c>
    </row>
    <row r="30671" spans="1:10" x14ac:dyDescent="0.25">
      <c r="A30671" t="s">
        <v>31652</v>
      </c>
      <c r="B30671">
        <v>560</v>
      </c>
      <c r="C30671" t="s">
        <v>418</v>
      </c>
      <c r="D30671" t="s">
        <v>11</v>
      </c>
      <c r="E30671">
        <v>17825</v>
      </c>
      <c r="F30671">
        <v>113</v>
      </c>
      <c r="G30671">
        <v>1948</v>
      </c>
      <c r="H30671">
        <v>7.8</v>
      </c>
      <c r="I30671" t="s">
        <v>11</v>
      </c>
      <c r="J30671" t="s">
        <v>11</v>
      </c>
    </row>
    <row r="30672" spans="1:10" x14ac:dyDescent="0.25">
      <c r="A30672" t="s">
        <v>31653</v>
      </c>
      <c r="B30672">
        <v>664</v>
      </c>
      <c r="C30672" t="s">
        <v>14</v>
      </c>
      <c r="D30672" t="s">
        <v>55</v>
      </c>
      <c r="E30672">
        <v>21661</v>
      </c>
      <c r="F30672">
        <v>92</v>
      </c>
      <c r="G30672">
        <v>1959</v>
      </c>
      <c r="H30672">
        <v>7</v>
      </c>
      <c r="I30672" t="s">
        <v>11</v>
      </c>
      <c r="J30672" t="s">
        <v>55</v>
      </c>
    </row>
    <row r="30673" spans="1:10" x14ac:dyDescent="0.25">
      <c r="A30673" t="s">
        <v>31654</v>
      </c>
      <c r="B30673">
        <v>2554</v>
      </c>
      <c r="C30673" t="s">
        <v>94</v>
      </c>
      <c r="D30673" t="s">
        <v>11</v>
      </c>
      <c r="E30673">
        <v>28585</v>
      </c>
      <c r="F30673">
        <v>110</v>
      </c>
      <c r="G30673">
        <v>1978</v>
      </c>
      <c r="H30673">
        <v>7.3</v>
      </c>
      <c r="I30673" t="s">
        <v>11</v>
      </c>
      <c r="J30673" t="s">
        <v>11</v>
      </c>
    </row>
    <row r="30674" spans="1:10" x14ac:dyDescent="0.25">
      <c r="A30674" t="s">
        <v>31655</v>
      </c>
      <c r="B30674">
        <v>6105</v>
      </c>
      <c r="C30674" t="s">
        <v>1439</v>
      </c>
      <c r="D30674" t="s">
        <v>37</v>
      </c>
      <c r="E30674">
        <v>34964</v>
      </c>
      <c r="F30674">
        <v>128</v>
      </c>
      <c r="G30674">
        <v>1995</v>
      </c>
      <c r="H30674">
        <v>6.8</v>
      </c>
      <c r="I30674" t="s">
        <v>11</v>
      </c>
      <c r="J30674" t="s">
        <v>37</v>
      </c>
    </row>
    <row r="30675" spans="1:10" x14ac:dyDescent="0.25">
      <c r="A30675" t="s">
        <v>31656</v>
      </c>
      <c r="B30675">
        <v>55</v>
      </c>
      <c r="C30675" t="s">
        <v>92</v>
      </c>
      <c r="D30675" t="s">
        <v>37</v>
      </c>
      <c r="E30675">
        <v>38749</v>
      </c>
      <c r="F30675">
        <v>97</v>
      </c>
      <c r="G30675">
        <v>2006</v>
      </c>
      <c r="H30675">
        <v>6.5</v>
      </c>
      <c r="I30675" t="s">
        <v>11</v>
      </c>
      <c r="J30675" t="s">
        <v>37</v>
      </c>
    </row>
    <row r="30676" spans="1:10" x14ac:dyDescent="0.25">
      <c r="A30676" t="s">
        <v>31657</v>
      </c>
      <c r="B30676">
        <v>46</v>
      </c>
      <c r="C30676" t="s">
        <v>92</v>
      </c>
      <c r="D30676" t="s">
        <v>37</v>
      </c>
      <c r="E30676">
        <v>29181</v>
      </c>
      <c r="F30676">
        <v>90</v>
      </c>
      <c r="G30676">
        <v>1979</v>
      </c>
      <c r="H30676">
        <v>7.5</v>
      </c>
      <c r="I30676" t="s">
        <v>11</v>
      </c>
      <c r="J30676" t="s">
        <v>37</v>
      </c>
    </row>
    <row r="30677" spans="1:10" x14ac:dyDescent="0.25">
      <c r="A30677" t="s">
        <v>31658</v>
      </c>
      <c r="B30677">
        <v>38</v>
      </c>
      <c r="C30677" t="s">
        <v>52</v>
      </c>
      <c r="D30677" t="s">
        <v>17</v>
      </c>
      <c r="E30677">
        <v>21867</v>
      </c>
      <c r="F30677">
        <v>100</v>
      </c>
      <c r="G30677">
        <v>1959</v>
      </c>
      <c r="H30677">
        <v>7</v>
      </c>
      <c r="I30677" t="s">
        <v>11</v>
      </c>
      <c r="J30677" t="s">
        <v>17</v>
      </c>
    </row>
    <row r="30678" spans="1:10" x14ac:dyDescent="0.25">
      <c r="A30678" t="s">
        <v>31659</v>
      </c>
      <c r="B30678">
        <v>37</v>
      </c>
      <c r="C30678" t="s">
        <v>52</v>
      </c>
      <c r="D30678" t="s">
        <v>213</v>
      </c>
      <c r="E30678">
        <v>31851</v>
      </c>
      <c r="F30678">
        <v>60</v>
      </c>
      <c r="G30678">
        <v>1981</v>
      </c>
      <c r="H30678">
        <v>7.6</v>
      </c>
      <c r="I30678" t="s">
        <v>11</v>
      </c>
      <c r="J30678" t="s">
        <v>213</v>
      </c>
    </row>
    <row r="30679" spans="1:10" x14ac:dyDescent="0.25">
      <c r="A30679" t="s">
        <v>15087</v>
      </c>
      <c r="B30679">
        <v>230</v>
      </c>
      <c r="C30679" t="s">
        <v>52</v>
      </c>
      <c r="D30679" t="s">
        <v>23</v>
      </c>
      <c r="E30679">
        <v>1948</v>
      </c>
      <c r="F30679">
        <v>89</v>
      </c>
      <c r="G30679">
        <v>1948</v>
      </c>
      <c r="H30679">
        <v>7.7</v>
      </c>
      <c r="I30679" t="s">
        <v>11</v>
      </c>
      <c r="J30679" t="s">
        <v>5939</v>
      </c>
    </row>
    <row r="30680" spans="1:10" x14ac:dyDescent="0.25">
      <c r="A30680" t="s">
        <v>15087</v>
      </c>
      <c r="B30680">
        <v>1105</v>
      </c>
      <c r="C30680" t="s">
        <v>19</v>
      </c>
      <c r="D30680" t="s">
        <v>55</v>
      </c>
      <c r="E30680">
        <v>20261</v>
      </c>
      <c r="F30680">
        <v>99</v>
      </c>
      <c r="G30680">
        <v>1955</v>
      </c>
      <c r="H30680">
        <v>7.5</v>
      </c>
      <c r="I30680" t="s">
        <v>11</v>
      </c>
      <c r="J30680" t="s">
        <v>55</v>
      </c>
    </row>
    <row r="30681" spans="1:10" x14ac:dyDescent="0.25">
      <c r="A30681" t="s">
        <v>31660</v>
      </c>
      <c r="B30681">
        <v>960</v>
      </c>
      <c r="C30681" t="s">
        <v>320</v>
      </c>
      <c r="D30681" t="s">
        <v>23</v>
      </c>
      <c r="E30681">
        <v>41498</v>
      </c>
      <c r="F30681">
        <v>42</v>
      </c>
      <c r="G30681">
        <v>2013</v>
      </c>
      <c r="H30681">
        <v>5.5</v>
      </c>
      <c r="I30681" t="s">
        <v>11</v>
      </c>
      <c r="J30681" t="s">
        <v>5939</v>
      </c>
    </row>
    <row r="30682" spans="1:10" x14ac:dyDescent="0.25">
      <c r="A30682" t="s">
        <v>31661</v>
      </c>
      <c r="B30682">
        <v>37</v>
      </c>
      <c r="C30682" t="s">
        <v>676</v>
      </c>
      <c r="D30682" t="s">
        <v>23</v>
      </c>
      <c r="E30682">
        <v>1985</v>
      </c>
      <c r="F30682">
        <v>60</v>
      </c>
      <c r="G30682">
        <v>1985</v>
      </c>
      <c r="H30682">
        <v>6</v>
      </c>
      <c r="I30682" t="s">
        <v>11</v>
      </c>
      <c r="J30682" t="s">
        <v>5939</v>
      </c>
    </row>
    <row r="30683" spans="1:10" x14ac:dyDescent="0.25">
      <c r="A30683" t="s">
        <v>31662</v>
      </c>
      <c r="B30683">
        <v>3223</v>
      </c>
      <c r="C30683" t="s">
        <v>1294</v>
      </c>
      <c r="D30683" t="s">
        <v>11</v>
      </c>
      <c r="E30683">
        <v>23580</v>
      </c>
      <c r="F30683">
        <v>130</v>
      </c>
      <c r="G30683">
        <v>1964</v>
      </c>
      <c r="H30683">
        <v>7.3</v>
      </c>
      <c r="I30683" t="s">
        <v>11</v>
      </c>
      <c r="J30683" t="s">
        <v>11</v>
      </c>
    </row>
    <row r="30684" spans="1:10" x14ac:dyDescent="0.25">
      <c r="A30684" t="s">
        <v>31663</v>
      </c>
      <c r="B30684">
        <v>827</v>
      </c>
      <c r="C30684" t="s">
        <v>52</v>
      </c>
      <c r="D30684" t="s">
        <v>32</v>
      </c>
      <c r="E30684">
        <v>41300</v>
      </c>
      <c r="F30684">
        <v>138</v>
      </c>
      <c r="G30684">
        <v>2013</v>
      </c>
      <c r="H30684">
        <v>5.9</v>
      </c>
      <c r="I30684" t="s">
        <v>32</v>
      </c>
      <c r="J30684" t="s">
        <v>32</v>
      </c>
    </row>
    <row r="30685" spans="1:10" x14ac:dyDescent="0.25">
      <c r="A30685" t="s">
        <v>31664</v>
      </c>
      <c r="B30685">
        <v>54</v>
      </c>
      <c r="C30685" t="s">
        <v>106</v>
      </c>
      <c r="D30685" t="s">
        <v>213</v>
      </c>
      <c r="E30685">
        <v>39650</v>
      </c>
      <c r="F30685">
        <v>8</v>
      </c>
      <c r="G30685">
        <v>1976</v>
      </c>
      <c r="H30685">
        <v>8.1</v>
      </c>
      <c r="I30685" t="s">
        <v>11</v>
      </c>
      <c r="J30685" t="s">
        <v>213</v>
      </c>
    </row>
    <row r="30686" spans="1:10" x14ac:dyDescent="0.25">
      <c r="A30686" t="s">
        <v>31665</v>
      </c>
      <c r="B30686">
        <v>901</v>
      </c>
      <c r="C30686" t="s">
        <v>145</v>
      </c>
      <c r="D30686" t="s">
        <v>206</v>
      </c>
      <c r="E30686">
        <v>40130</v>
      </c>
      <c r="F30686">
        <v>99</v>
      </c>
      <c r="G30686">
        <v>2009</v>
      </c>
      <c r="H30686">
        <v>7.2</v>
      </c>
      <c r="I30686" t="s">
        <v>11</v>
      </c>
      <c r="J30686" t="s">
        <v>206</v>
      </c>
    </row>
    <row r="30687" spans="1:10" x14ac:dyDescent="0.25">
      <c r="A30687" t="s">
        <v>31666</v>
      </c>
      <c r="B30687">
        <v>36</v>
      </c>
      <c r="C30687" t="s">
        <v>19</v>
      </c>
      <c r="D30687" t="s">
        <v>32</v>
      </c>
      <c r="E30687">
        <v>19617</v>
      </c>
      <c r="F30687">
        <v>104</v>
      </c>
      <c r="G30687">
        <v>1953</v>
      </c>
      <c r="H30687">
        <v>7</v>
      </c>
      <c r="I30687" t="s">
        <v>11</v>
      </c>
      <c r="J30687" t="s">
        <v>32</v>
      </c>
    </row>
    <row r="30688" spans="1:10" x14ac:dyDescent="0.25">
      <c r="A30688" t="s">
        <v>31667</v>
      </c>
      <c r="B30688">
        <v>470</v>
      </c>
      <c r="C30688" t="s">
        <v>19</v>
      </c>
      <c r="D30688" t="s">
        <v>269</v>
      </c>
      <c r="E30688">
        <v>28938</v>
      </c>
      <c r="F30688">
        <v>101</v>
      </c>
      <c r="G30688">
        <v>1979</v>
      </c>
      <c r="H30688">
        <v>6.8</v>
      </c>
      <c r="I30688" t="s">
        <v>11</v>
      </c>
      <c r="J30688" t="s">
        <v>5939</v>
      </c>
    </row>
    <row r="30689" spans="1:10" x14ac:dyDescent="0.25">
      <c r="A30689" t="s">
        <v>31668</v>
      </c>
      <c r="B30689">
        <v>37</v>
      </c>
      <c r="C30689" t="s">
        <v>52</v>
      </c>
      <c r="D30689" t="s">
        <v>11</v>
      </c>
      <c r="E30689">
        <v>39281</v>
      </c>
      <c r="F30689">
        <v>60</v>
      </c>
      <c r="G30689">
        <v>2007</v>
      </c>
      <c r="H30689">
        <v>6.3</v>
      </c>
      <c r="I30689" t="s">
        <v>11</v>
      </c>
      <c r="J30689" t="s">
        <v>11</v>
      </c>
    </row>
    <row r="30690" spans="1:10" x14ac:dyDescent="0.25">
      <c r="A30690" t="s">
        <v>31669</v>
      </c>
      <c r="B30690">
        <v>3689</v>
      </c>
      <c r="C30690" t="s">
        <v>72</v>
      </c>
      <c r="D30690" t="s">
        <v>206</v>
      </c>
      <c r="E30690">
        <v>21105</v>
      </c>
      <c r="F30690">
        <v>97</v>
      </c>
      <c r="G30690">
        <v>1957</v>
      </c>
      <c r="H30690">
        <v>8.5</v>
      </c>
      <c r="I30690" t="s">
        <v>11</v>
      </c>
      <c r="J30690" t="s">
        <v>206</v>
      </c>
    </row>
    <row r="30691" spans="1:10" x14ac:dyDescent="0.25">
      <c r="A30691" t="s">
        <v>31670</v>
      </c>
      <c r="B30691">
        <v>2773</v>
      </c>
      <c r="C30691" t="s">
        <v>92</v>
      </c>
      <c r="D30691" t="s">
        <v>11</v>
      </c>
      <c r="E30691">
        <v>39435</v>
      </c>
      <c r="F30691">
        <v>84</v>
      </c>
      <c r="G30691">
        <v>2007</v>
      </c>
      <c r="H30691">
        <v>7.1</v>
      </c>
      <c r="I30691" t="s">
        <v>11</v>
      </c>
      <c r="J30691" t="s">
        <v>11</v>
      </c>
    </row>
    <row r="30692" spans="1:10" x14ac:dyDescent="0.25">
      <c r="A30692" t="s">
        <v>31671</v>
      </c>
      <c r="B30692">
        <v>63</v>
      </c>
      <c r="C30692" t="s">
        <v>1620</v>
      </c>
      <c r="D30692" t="s">
        <v>120</v>
      </c>
      <c r="E30692">
        <v>25484</v>
      </c>
      <c r="F30692">
        <v>76</v>
      </c>
      <c r="G30692">
        <v>1969</v>
      </c>
      <c r="H30692">
        <v>5.7</v>
      </c>
      <c r="I30692" t="s">
        <v>11</v>
      </c>
      <c r="J30692" t="s">
        <v>5939</v>
      </c>
    </row>
    <row r="30693" spans="1:10" x14ac:dyDescent="0.25">
      <c r="A30693" t="s">
        <v>31672</v>
      </c>
      <c r="B30693">
        <v>75</v>
      </c>
      <c r="C30693" t="s">
        <v>173</v>
      </c>
      <c r="D30693" t="s">
        <v>11</v>
      </c>
      <c r="E30693">
        <v>17617</v>
      </c>
      <c r="F30693">
        <v>94</v>
      </c>
      <c r="G30693">
        <v>1948</v>
      </c>
      <c r="H30693">
        <v>7.2</v>
      </c>
      <c r="I30693" t="s">
        <v>11</v>
      </c>
      <c r="J30693" t="s">
        <v>11</v>
      </c>
    </row>
    <row r="30694" spans="1:10" x14ac:dyDescent="0.25">
      <c r="A30694" t="s">
        <v>31673</v>
      </c>
      <c r="B30694">
        <v>711</v>
      </c>
      <c r="C30694" t="s">
        <v>2481</v>
      </c>
      <c r="D30694" t="s">
        <v>55</v>
      </c>
      <c r="E30694">
        <v>30638</v>
      </c>
      <c r="F30694">
        <v>132</v>
      </c>
      <c r="G30694">
        <v>1983</v>
      </c>
      <c r="H30694">
        <v>8.4</v>
      </c>
      <c r="I30694" t="s">
        <v>11</v>
      </c>
      <c r="J30694" t="s">
        <v>55</v>
      </c>
    </row>
    <row r="30695" spans="1:10" x14ac:dyDescent="0.25">
      <c r="A30695" t="s">
        <v>31674</v>
      </c>
      <c r="B30695">
        <v>2686</v>
      </c>
      <c r="C30695" t="s">
        <v>106</v>
      </c>
      <c r="D30695" t="s">
        <v>23</v>
      </c>
      <c r="E30695">
        <v>39190</v>
      </c>
      <c r="F30695">
        <v>24</v>
      </c>
      <c r="G30695">
        <v>2007</v>
      </c>
      <c r="H30695">
        <v>8</v>
      </c>
      <c r="I30695" t="s">
        <v>11</v>
      </c>
      <c r="J30695" t="s">
        <v>5939</v>
      </c>
    </row>
    <row r="30696" spans="1:10" x14ac:dyDescent="0.25">
      <c r="A30696" t="s">
        <v>31675</v>
      </c>
      <c r="B30696">
        <v>14300</v>
      </c>
      <c r="C30696" t="s">
        <v>19</v>
      </c>
      <c r="D30696" t="s">
        <v>23</v>
      </c>
      <c r="E30696">
        <v>42243</v>
      </c>
      <c r="F30696">
        <v>130</v>
      </c>
      <c r="G30696">
        <v>2015</v>
      </c>
      <c r="H30696">
        <v>6.1</v>
      </c>
      <c r="I30696" t="s">
        <v>23</v>
      </c>
      <c r="J30696" t="s">
        <v>5939</v>
      </c>
    </row>
    <row r="30697" spans="1:10" x14ac:dyDescent="0.25">
      <c r="A30697" t="s">
        <v>31676</v>
      </c>
      <c r="B30697">
        <v>614</v>
      </c>
      <c r="C30697" t="s">
        <v>46</v>
      </c>
      <c r="D30697" t="s">
        <v>37</v>
      </c>
      <c r="E30697">
        <v>27012</v>
      </c>
      <c r="F30697">
        <v>89</v>
      </c>
      <c r="G30697">
        <v>1973</v>
      </c>
      <c r="H30697">
        <v>7.9</v>
      </c>
      <c r="I30697" t="s">
        <v>11</v>
      </c>
      <c r="J30697" t="s">
        <v>37</v>
      </c>
    </row>
    <row r="30698" spans="1:10" x14ac:dyDescent="0.25">
      <c r="A30698" t="s">
        <v>31677</v>
      </c>
      <c r="B30698">
        <v>93</v>
      </c>
      <c r="C30698" t="s">
        <v>46</v>
      </c>
      <c r="D30698" t="s">
        <v>11</v>
      </c>
      <c r="E30698">
        <v>41915</v>
      </c>
      <c r="F30698">
        <v>89</v>
      </c>
      <c r="G30698">
        <v>2014</v>
      </c>
      <c r="H30698">
        <v>8.1999999999999993</v>
      </c>
      <c r="I30698" t="s">
        <v>11</v>
      </c>
      <c r="J30698" t="s">
        <v>11</v>
      </c>
    </row>
    <row r="30699" spans="1:10" x14ac:dyDescent="0.25">
      <c r="A30699" t="s">
        <v>31678</v>
      </c>
      <c r="B30699">
        <v>206</v>
      </c>
      <c r="C30699" t="s">
        <v>19</v>
      </c>
      <c r="D30699" t="s">
        <v>11</v>
      </c>
      <c r="E30699">
        <v>15645</v>
      </c>
      <c r="F30699">
        <v>117</v>
      </c>
      <c r="G30699">
        <v>1942</v>
      </c>
      <c r="H30699">
        <v>7.5</v>
      </c>
      <c r="I30699" t="s">
        <v>11</v>
      </c>
      <c r="J30699" t="s">
        <v>11</v>
      </c>
    </row>
    <row r="30700" spans="1:10" x14ac:dyDescent="0.25">
      <c r="A30700" t="s">
        <v>31679</v>
      </c>
      <c r="B30700">
        <v>88</v>
      </c>
      <c r="C30700" t="s">
        <v>31680</v>
      </c>
      <c r="D30700" t="s">
        <v>11</v>
      </c>
      <c r="E30700">
        <v>17869</v>
      </c>
      <c r="F30700">
        <v>128</v>
      </c>
      <c r="G30700">
        <v>1942</v>
      </c>
      <c r="H30700">
        <v>8.1999999999999993</v>
      </c>
      <c r="I30700" t="s">
        <v>11</v>
      </c>
      <c r="J30700" t="s">
        <v>11</v>
      </c>
    </row>
    <row r="30701" spans="1:10" x14ac:dyDescent="0.25">
      <c r="A30701" t="s">
        <v>31681</v>
      </c>
      <c r="B30701">
        <v>754</v>
      </c>
      <c r="C30701" t="s">
        <v>18915</v>
      </c>
      <c r="D30701" t="s">
        <v>11</v>
      </c>
      <c r="E30701">
        <v>15883</v>
      </c>
      <c r="F30701">
        <v>8</v>
      </c>
      <c r="G30701">
        <v>1943</v>
      </c>
      <c r="H30701">
        <v>8.1999999999999993</v>
      </c>
      <c r="I30701" t="s">
        <v>11</v>
      </c>
      <c r="J30701" t="s">
        <v>11</v>
      </c>
    </row>
    <row r="30702" spans="1:10" x14ac:dyDescent="0.25">
      <c r="A30702" t="s">
        <v>31682</v>
      </c>
      <c r="B30702">
        <v>117</v>
      </c>
      <c r="C30702" t="s">
        <v>122</v>
      </c>
      <c r="D30702" t="s">
        <v>11</v>
      </c>
      <c r="E30702">
        <v>37193</v>
      </c>
      <c r="F30702">
        <v>22</v>
      </c>
      <c r="G30702">
        <v>1967</v>
      </c>
      <c r="H30702">
        <v>7.6</v>
      </c>
      <c r="I30702" t="s">
        <v>11</v>
      </c>
      <c r="J30702" t="s">
        <v>11</v>
      </c>
    </row>
    <row r="30703" spans="1:10" x14ac:dyDescent="0.25">
      <c r="A30703" t="s">
        <v>31683</v>
      </c>
      <c r="B30703">
        <v>258</v>
      </c>
      <c r="C30703" t="s">
        <v>106</v>
      </c>
      <c r="D30703" t="s">
        <v>266</v>
      </c>
      <c r="E30703">
        <v>1968</v>
      </c>
      <c r="F30703">
        <v>9</v>
      </c>
      <c r="G30703">
        <v>1968</v>
      </c>
      <c r="H30703">
        <v>7.9</v>
      </c>
      <c r="I30703" t="s">
        <v>11</v>
      </c>
      <c r="J30703" t="s">
        <v>266</v>
      </c>
    </row>
    <row r="30704" spans="1:10" x14ac:dyDescent="0.25">
      <c r="A30704" t="s">
        <v>31684</v>
      </c>
      <c r="B30704">
        <v>304</v>
      </c>
      <c r="C30704" t="s">
        <v>92</v>
      </c>
      <c r="D30704" t="s">
        <v>11</v>
      </c>
      <c r="E30704">
        <v>41131</v>
      </c>
      <c r="F30704">
        <v>94</v>
      </c>
      <c r="G30704">
        <v>2012</v>
      </c>
      <c r="H30704">
        <v>6.9</v>
      </c>
      <c r="I30704" t="s">
        <v>11</v>
      </c>
      <c r="J30704" t="s">
        <v>11</v>
      </c>
    </row>
    <row r="30705" spans="1:10" x14ac:dyDescent="0.25">
      <c r="A30705" t="s">
        <v>31685</v>
      </c>
      <c r="B30705">
        <v>50</v>
      </c>
      <c r="C30705" t="s">
        <v>52</v>
      </c>
      <c r="D30705" t="s">
        <v>206</v>
      </c>
      <c r="E30705">
        <v>28915</v>
      </c>
      <c r="F30705">
        <v>129</v>
      </c>
      <c r="G30705">
        <v>1979</v>
      </c>
      <c r="H30705">
        <v>8.4</v>
      </c>
      <c r="I30705" t="s">
        <v>11</v>
      </c>
      <c r="J30705" t="s">
        <v>206</v>
      </c>
    </row>
    <row r="30706" spans="1:10" x14ac:dyDescent="0.25">
      <c r="A30706" t="s">
        <v>31686</v>
      </c>
      <c r="B30706">
        <v>113</v>
      </c>
      <c r="C30706" t="s">
        <v>173</v>
      </c>
      <c r="D30706" t="s">
        <v>23</v>
      </c>
      <c r="E30706">
        <v>42149</v>
      </c>
      <c r="F30706">
        <v>90</v>
      </c>
      <c r="G30706">
        <v>2015</v>
      </c>
      <c r="H30706">
        <v>4.5999999999999996</v>
      </c>
      <c r="I30706" t="s">
        <v>23</v>
      </c>
      <c r="J30706" t="s">
        <v>5939</v>
      </c>
    </row>
    <row r="30707" spans="1:10" x14ac:dyDescent="0.25">
      <c r="A30707" t="s">
        <v>31687</v>
      </c>
      <c r="B30707">
        <v>755</v>
      </c>
      <c r="C30707" t="s">
        <v>52</v>
      </c>
      <c r="D30707" t="s">
        <v>32</v>
      </c>
      <c r="E30707">
        <v>37345</v>
      </c>
      <c r="F30707">
        <v>109</v>
      </c>
      <c r="G30707">
        <v>2002</v>
      </c>
      <c r="H30707">
        <v>6.7</v>
      </c>
      <c r="I30707" t="s">
        <v>11</v>
      </c>
      <c r="J30707" t="s">
        <v>32</v>
      </c>
    </row>
    <row r="30708" spans="1:10" x14ac:dyDescent="0.25">
      <c r="A30708" t="s">
        <v>31688</v>
      </c>
      <c r="B30708">
        <v>3349</v>
      </c>
      <c r="C30708" t="s">
        <v>46</v>
      </c>
      <c r="D30708" t="s">
        <v>37</v>
      </c>
      <c r="E30708">
        <v>40345</v>
      </c>
      <c r="F30708">
        <v>79</v>
      </c>
      <c r="G30708">
        <v>2010</v>
      </c>
      <c r="H30708">
        <v>8.8000000000000007</v>
      </c>
      <c r="I30708" t="s">
        <v>37</v>
      </c>
      <c r="J30708" t="s">
        <v>37</v>
      </c>
    </row>
    <row r="30709" spans="1:10" x14ac:dyDescent="0.25">
      <c r="A30709" t="s">
        <v>31689</v>
      </c>
      <c r="B30709">
        <v>13283</v>
      </c>
      <c r="C30709" t="s">
        <v>649</v>
      </c>
      <c r="D30709" t="s">
        <v>11</v>
      </c>
      <c r="E30709">
        <v>40256</v>
      </c>
      <c r="F30709">
        <v>110</v>
      </c>
      <c r="G30709">
        <v>2010</v>
      </c>
      <c r="H30709">
        <v>6.1</v>
      </c>
      <c r="I30709" t="s">
        <v>11</v>
      </c>
      <c r="J30709" t="s">
        <v>11</v>
      </c>
    </row>
    <row r="30710" spans="1:10" x14ac:dyDescent="0.25">
      <c r="A30710" t="s">
        <v>31690</v>
      </c>
      <c r="B30710">
        <v>12614</v>
      </c>
      <c r="C30710" t="s">
        <v>16997</v>
      </c>
      <c r="D30710" t="s">
        <v>37</v>
      </c>
      <c r="E30710">
        <v>27769</v>
      </c>
      <c r="F30710">
        <v>116</v>
      </c>
      <c r="G30710">
        <v>1975</v>
      </c>
      <c r="H30710">
        <v>6.1</v>
      </c>
      <c r="I30710" t="s">
        <v>17</v>
      </c>
      <c r="J30710" t="s">
        <v>37</v>
      </c>
    </row>
    <row r="30711" spans="1:10" x14ac:dyDescent="0.25">
      <c r="A30711" t="s">
        <v>31691</v>
      </c>
      <c r="B30711">
        <v>2038</v>
      </c>
      <c r="C30711" t="s">
        <v>1259</v>
      </c>
      <c r="D30711" t="s">
        <v>120</v>
      </c>
      <c r="E30711">
        <v>36461</v>
      </c>
      <c r="F30711">
        <v>89</v>
      </c>
      <c r="G30711">
        <v>1999</v>
      </c>
      <c r="H30711">
        <v>6.3</v>
      </c>
      <c r="I30711" t="s">
        <v>11</v>
      </c>
      <c r="J30711" t="s">
        <v>5939</v>
      </c>
    </row>
    <row r="30712" spans="1:10" x14ac:dyDescent="0.25">
      <c r="A30712" t="s">
        <v>31692</v>
      </c>
      <c r="B30712">
        <v>154</v>
      </c>
      <c r="C30712" t="s">
        <v>1299</v>
      </c>
      <c r="D30712" t="s">
        <v>55</v>
      </c>
      <c r="E30712">
        <v>41551</v>
      </c>
      <c r="F30712">
        <v>100</v>
      </c>
      <c r="G30712">
        <v>2013</v>
      </c>
      <c r="H30712">
        <v>6.5</v>
      </c>
      <c r="I30712" t="s">
        <v>55</v>
      </c>
      <c r="J30712" t="s">
        <v>55</v>
      </c>
    </row>
    <row r="30713" spans="1:10" x14ac:dyDescent="0.25">
      <c r="A30713" t="s">
        <v>31693</v>
      </c>
      <c r="B30713">
        <v>262</v>
      </c>
      <c r="C30713" t="s">
        <v>106</v>
      </c>
      <c r="D30713" t="s">
        <v>17</v>
      </c>
      <c r="E30713">
        <v>1985</v>
      </c>
      <c r="F30713">
        <v>3</v>
      </c>
      <c r="G30713">
        <v>1985</v>
      </c>
      <c r="H30713">
        <v>7.9</v>
      </c>
      <c r="I30713" t="s">
        <v>11</v>
      </c>
      <c r="J30713" t="s">
        <v>17</v>
      </c>
    </row>
    <row r="30714" spans="1:10" x14ac:dyDescent="0.25">
      <c r="A30714" t="s">
        <v>31694</v>
      </c>
      <c r="B30714">
        <v>138</v>
      </c>
      <c r="C30714" t="s">
        <v>52</v>
      </c>
      <c r="D30714" t="s">
        <v>112</v>
      </c>
      <c r="E30714">
        <v>41187</v>
      </c>
      <c r="F30714">
        <v>90</v>
      </c>
      <c r="G30714">
        <v>2012</v>
      </c>
      <c r="H30714">
        <v>5.4</v>
      </c>
      <c r="I30714" t="s">
        <v>112</v>
      </c>
      <c r="J30714" t="s">
        <v>112</v>
      </c>
    </row>
    <row r="30715" spans="1:10" x14ac:dyDescent="0.25">
      <c r="A30715" t="s">
        <v>31695</v>
      </c>
      <c r="B30715">
        <v>11741</v>
      </c>
      <c r="C30715" t="s">
        <v>2153</v>
      </c>
      <c r="D30715" t="s">
        <v>269</v>
      </c>
      <c r="E30715">
        <v>41705</v>
      </c>
      <c r="F30715">
        <v>101</v>
      </c>
      <c r="G30715">
        <v>2014</v>
      </c>
      <c r="H30715">
        <v>6.1</v>
      </c>
      <c r="I30715" t="s">
        <v>23</v>
      </c>
      <c r="J30715" t="s">
        <v>5939</v>
      </c>
    </row>
    <row r="30716" spans="1:10" x14ac:dyDescent="0.25">
      <c r="A30716" t="s">
        <v>31696</v>
      </c>
      <c r="B30716">
        <v>1839</v>
      </c>
      <c r="C30716" t="s">
        <v>2062</v>
      </c>
      <c r="D30716" t="s">
        <v>183</v>
      </c>
      <c r="E30716">
        <v>36511</v>
      </c>
      <c r="F30716">
        <v>181</v>
      </c>
      <c r="G30716">
        <v>1999</v>
      </c>
      <c r="H30716">
        <v>8.5</v>
      </c>
      <c r="I30716" t="s">
        <v>11</v>
      </c>
      <c r="J30716" t="s">
        <v>183</v>
      </c>
    </row>
    <row r="30717" spans="1:10" x14ac:dyDescent="0.25">
      <c r="A30717" t="s">
        <v>31697</v>
      </c>
      <c r="B30717">
        <v>384</v>
      </c>
      <c r="C30717" t="s">
        <v>2532</v>
      </c>
      <c r="D30717" t="s">
        <v>11</v>
      </c>
      <c r="E30717">
        <v>18263</v>
      </c>
      <c r="F30717">
        <v>144</v>
      </c>
      <c r="G30717">
        <v>1946</v>
      </c>
      <c r="H30717">
        <v>7.6</v>
      </c>
      <c r="I30717" t="s">
        <v>11</v>
      </c>
      <c r="J30717" t="s">
        <v>11</v>
      </c>
    </row>
    <row r="30718" spans="1:10" x14ac:dyDescent="0.25">
      <c r="A30718" t="s">
        <v>31698</v>
      </c>
      <c r="B30718">
        <v>285</v>
      </c>
      <c r="C30718" t="s">
        <v>52</v>
      </c>
      <c r="D30718" t="s">
        <v>37</v>
      </c>
      <c r="E30718">
        <v>37526</v>
      </c>
      <c r="F30718">
        <v>113</v>
      </c>
      <c r="G30718">
        <v>2002</v>
      </c>
      <c r="H30718">
        <v>7.5</v>
      </c>
      <c r="I30718" t="s">
        <v>11</v>
      </c>
      <c r="J30718" t="s">
        <v>37</v>
      </c>
    </row>
    <row r="30719" spans="1:10" x14ac:dyDescent="0.25">
      <c r="A30719" t="s">
        <v>31699</v>
      </c>
      <c r="B30719">
        <v>13747</v>
      </c>
      <c r="C30719" t="s">
        <v>173</v>
      </c>
      <c r="D30719" t="s">
        <v>23</v>
      </c>
      <c r="E30719">
        <v>41705</v>
      </c>
      <c r="F30719">
        <v>93</v>
      </c>
      <c r="G30719">
        <v>2014</v>
      </c>
      <c r="H30719">
        <v>6.1</v>
      </c>
      <c r="I30719" t="s">
        <v>23</v>
      </c>
      <c r="J30719" t="s">
        <v>5939</v>
      </c>
    </row>
    <row r="30720" spans="1:10" x14ac:dyDescent="0.25">
      <c r="A30720" t="s">
        <v>7936</v>
      </c>
      <c r="B30720">
        <v>3039</v>
      </c>
      <c r="C30720" t="s">
        <v>14</v>
      </c>
      <c r="D30720" t="s">
        <v>55</v>
      </c>
      <c r="E30720">
        <v>37001</v>
      </c>
      <c r="F30720">
        <v>100</v>
      </c>
      <c r="G30720">
        <v>2001</v>
      </c>
      <c r="H30720">
        <v>8.1999999999999993</v>
      </c>
      <c r="I30720" t="s">
        <v>55</v>
      </c>
      <c r="J30720" t="s">
        <v>55</v>
      </c>
    </row>
    <row r="30721" spans="1:10" x14ac:dyDescent="0.25">
      <c r="A30721" t="s">
        <v>31700</v>
      </c>
      <c r="B30721">
        <v>23756</v>
      </c>
      <c r="C30721" t="s">
        <v>2662</v>
      </c>
      <c r="D30721" t="s">
        <v>11</v>
      </c>
      <c r="E30721">
        <v>41703</v>
      </c>
      <c r="F30721">
        <v>102</v>
      </c>
      <c r="G30721">
        <v>2014</v>
      </c>
      <c r="H30721">
        <v>6.1</v>
      </c>
      <c r="I30721" t="s">
        <v>31701</v>
      </c>
      <c r="J30721" t="s">
        <v>11</v>
      </c>
    </row>
    <row r="30722" spans="1:10" x14ac:dyDescent="0.25">
      <c r="A30722" t="s">
        <v>31702</v>
      </c>
      <c r="B30722">
        <v>658</v>
      </c>
      <c r="C30722" t="s">
        <v>628</v>
      </c>
      <c r="D30722" t="s">
        <v>32</v>
      </c>
      <c r="E30722">
        <v>41587</v>
      </c>
      <c r="F30722">
        <v>18</v>
      </c>
      <c r="G30722">
        <v>2013</v>
      </c>
      <c r="H30722">
        <v>7.8</v>
      </c>
      <c r="I30722" t="s">
        <v>11</v>
      </c>
      <c r="J30722" t="s">
        <v>32</v>
      </c>
    </row>
    <row r="30723" spans="1:10" x14ac:dyDescent="0.25">
      <c r="A30723" t="s">
        <v>31703</v>
      </c>
      <c r="B30723">
        <v>45</v>
      </c>
      <c r="C30723" t="s">
        <v>52</v>
      </c>
      <c r="D30723" t="s">
        <v>23</v>
      </c>
      <c r="E30723">
        <v>42122</v>
      </c>
      <c r="F30723">
        <v>89</v>
      </c>
      <c r="G30723">
        <v>2009</v>
      </c>
      <c r="H30723">
        <v>3.6</v>
      </c>
      <c r="I30723" t="s">
        <v>23</v>
      </c>
      <c r="J30723" t="s">
        <v>5939</v>
      </c>
    </row>
    <row r="30724" spans="1:10" x14ac:dyDescent="0.25">
      <c r="A30724" t="s">
        <v>31704</v>
      </c>
      <c r="B30724">
        <v>441</v>
      </c>
      <c r="C30724" t="s">
        <v>145</v>
      </c>
      <c r="D30724" t="s">
        <v>32</v>
      </c>
      <c r="E30724">
        <v>30569</v>
      </c>
      <c r="F30724">
        <v>144</v>
      </c>
      <c r="G30724">
        <v>1983</v>
      </c>
      <c r="H30724">
        <v>7.8</v>
      </c>
      <c r="I30724" t="s">
        <v>11</v>
      </c>
      <c r="J30724" t="s">
        <v>32</v>
      </c>
    </row>
    <row r="30725" spans="1:10" x14ac:dyDescent="0.25">
      <c r="A30725" t="s">
        <v>31705</v>
      </c>
      <c r="B30725">
        <v>37</v>
      </c>
      <c r="C30725" t="s">
        <v>135</v>
      </c>
      <c r="D30725" t="s">
        <v>269</v>
      </c>
      <c r="E30725">
        <v>1975</v>
      </c>
      <c r="F30725">
        <v>60</v>
      </c>
      <c r="G30725">
        <v>1975</v>
      </c>
      <c r="H30725">
        <v>6.3</v>
      </c>
      <c r="I30725" t="s">
        <v>11</v>
      </c>
      <c r="J30725" t="s">
        <v>5939</v>
      </c>
    </row>
    <row r="30726" spans="1:10" x14ac:dyDescent="0.25">
      <c r="A30726" t="s">
        <v>31706</v>
      </c>
      <c r="B30726">
        <v>365</v>
      </c>
      <c r="C30726" t="s">
        <v>31707</v>
      </c>
      <c r="D30726" t="s">
        <v>32</v>
      </c>
      <c r="E30726">
        <v>29819</v>
      </c>
      <c r="F30726">
        <v>139</v>
      </c>
      <c r="G30726">
        <v>1981</v>
      </c>
      <c r="H30726">
        <v>8.1</v>
      </c>
      <c r="I30726" t="s">
        <v>11</v>
      </c>
      <c r="J30726" t="s">
        <v>32</v>
      </c>
    </row>
    <row r="30727" spans="1:10" x14ac:dyDescent="0.25">
      <c r="A30727" t="s">
        <v>31708</v>
      </c>
      <c r="B30727">
        <v>6261</v>
      </c>
      <c r="C30727" t="s">
        <v>52</v>
      </c>
      <c r="D30727" t="s">
        <v>269</v>
      </c>
      <c r="E30727">
        <v>39852</v>
      </c>
      <c r="F30727">
        <v>112</v>
      </c>
      <c r="G30727">
        <v>2009</v>
      </c>
      <c r="H30727">
        <v>6.7</v>
      </c>
      <c r="I30727" t="s">
        <v>11</v>
      </c>
      <c r="J30727" t="s">
        <v>5939</v>
      </c>
    </row>
    <row r="30728" spans="1:10" x14ac:dyDescent="0.25">
      <c r="A30728" t="s">
        <v>31709</v>
      </c>
      <c r="B30728">
        <v>146</v>
      </c>
      <c r="C30728" t="s">
        <v>103</v>
      </c>
      <c r="D30728" t="s">
        <v>11</v>
      </c>
      <c r="E30728">
        <v>37782</v>
      </c>
      <c r="F30728">
        <v>86</v>
      </c>
      <c r="G30728">
        <v>2003</v>
      </c>
      <c r="H30728">
        <v>9.6</v>
      </c>
      <c r="I30728" t="s">
        <v>11</v>
      </c>
      <c r="J30728" t="s">
        <v>11</v>
      </c>
    </row>
    <row r="30729" spans="1:10" x14ac:dyDescent="0.25">
      <c r="A30729" t="s">
        <v>31710</v>
      </c>
      <c r="B30729">
        <v>360</v>
      </c>
      <c r="C30729" t="s">
        <v>60</v>
      </c>
      <c r="D30729" t="s">
        <v>11</v>
      </c>
      <c r="E30729">
        <v>37782</v>
      </c>
      <c r="F30729">
        <v>86</v>
      </c>
      <c r="G30729">
        <v>2003</v>
      </c>
      <c r="H30729">
        <v>9.5</v>
      </c>
      <c r="I30729" t="s">
        <v>11</v>
      </c>
      <c r="J30729" t="s">
        <v>11</v>
      </c>
    </row>
    <row r="30730" spans="1:10" x14ac:dyDescent="0.25">
      <c r="A30730" t="s">
        <v>31711</v>
      </c>
      <c r="B30730">
        <v>214</v>
      </c>
      <c r="C30730" t="s">
        <v>106</v>
      </c>
      <c r="D30730" t="s">
        <v>55</v>
      </c>
      <c r="E30730">
        <v>31896</v>
      </c>
      <c r="F30730">
        <v>14</v>
      </c>
      <c r="G30730">
        <v>1984</v>
      </c>
      <c r="H30730">
        <v>7.7</v>
      </c>
      <c r="I30730" t="s">
        <v>11</v>
      </c>
      <c r="J30730" t="s">
        <v>55</v>
      </c>
    </row>
    <row r="30731" spans="1:10" x14ac:dyDescent="0.25">
      <c r="A30731" t="s">
        <v>31712</v>
      </c>
      <c r="B30731">
        <v>37</v>
      </c>
      <c r="C30731" t="s">
        <v>430</v>
      </c>
      <c r="D30731" t="s">
        <v>23</v>
      </c>
      <c r="E30731">
        <v>37317</v>
      </c>
      <c r="F30731">
        <v>60</v>
      </c>
      <c r="G30731">
        <v>2002</v>
      </c>
      <c r="H30731">
        <v>6.3</v>
      </c>
      <c r="I30731" t="s">
        <v>11</v>
      </c>
      <c r="J30731" t="s">
        <v>5939</v>
      </c>
    </row>
    <row r="30732" spans="1:10" x14ac:dyDescent="0.25">
      <c r="A30732" t="s">
        <v>31713</v>
      </c>
      <c r="B30732">
        <v>1606</v>
      </c>
      <c r="C30732" t="s">
        <v>92</v>
      </c>
      <c r="D30732" t="s">
        <v>23</v>
      </c>
      <c r="E30732">
        <v>41331</v>
      </c>
      <c r="F30732">
        <v>93</v>
      </c>
      <c r="G30732">
        <v>2013</v>
      </c>
      <c r="H30732">
        <v>5.4</v>
      </c>
      <c r="I30732" t="s">
        <v>23</v>
      </c>
      <c r="J30732" t="s">
        <v>5939</v>
      </c>
    </row>
    <row r="30733" spans="1:10" x14ac:dyDescent="0.25">
      <c r="A30733" t="s">
        <v>31714</v>
      </c>
      <c r="B30733">
        <v>672</v>
      </c>
      <c r="C30733" t="s">
        <v>1841</v>
      </c>
      <c r="D30733" t="s">
        <v>120</v>
      </c>
      <c r="E30733">
        <v>20212</v>
      </c>
      <c r="F30733">
        <v>98</v>
      </c>
      <c r="G30733">
        <v>1955</v>
      </c>
      <c r="H30733">
        <v>6.2</v>
      </c>
      <c r="I30733" t="s">
        <v>11</v>
      </c>
      <c r="J30733" t="s">
        <v>5939</v>
      </c>
    </row>
    <row r="30734" spans="1:10" x14ac:dyDescent="0.25">
      <c r="A30734" t="s">
        <v>31714</v>
      </c>
      <c r="B30734">
        <v>222</v>
      </c>
      <c r="C30734" t="s">
        <v>52</v>
      </c>
      <c r="D30734" t="s">
        <v>120</v>
      </c>
      <c r="E30734">
        <v>22797</v>
      </c>
      <c r="F30734">
        <v>73</v>
      </c>
      <c r="G30734">
        <v>1962</v>
      </c>
      <c r="H30734">
        <v>6.7</v>
      </c>
      <c r="I30734" t="s">
        <v>11</v>
      </c>
      <c r="J30734" t="s">
        <v>5939</v>
      </c>
    </row>
    <row r="30735" spans="1:10" x14ac:dyDescent="0.25">
      <c r="A30735" t="s">
        <v>31715</v>
      </c>
      <c r="B30735">
        <v>1842</v>
      </c>
      <c r="C30735" t="s">
        <v>14919</v>
      </c>
      <c r="D30735" t="s">
        <v>120</v>
      </c>
      <c r="E30735">
        <v>30652</v>
      </c>
      <c r="F30735">
        <v>92</v>
      </c>
      <c r="G30735">
        <v>1983</v>
      </c>
      <c r="H30735">
        <v>6.6</v>
      </c>
      <c r="I30735" t="s">
        <v>11</v>
      </c>
      <c r="J30735" t="s">
        <v>5939</v>
      </c>
    </row>
    <row r="30736" spans="1:10" x14ac:dyDescent="0.25">
      <c r="A30736" t="s">
        <v>31716</v>
      </c>
      <c r="B30736">
        <v>2429</v>
      </c>
      <c r="C30736" t="s">
        <v>39</v>
      </c>
      <c r="D30736" t="s">
        <v>23</v>
      </c>
      <c r="E30736">
        <v>41080</v>
      </c>
      <c r="F30736">
        <v>98</v>
      </c>
      <c r="G30736">
        <v>2012</v>
      </c>
      <c r="H30736">
        <v>7</v>
      </c>
      <c r="I30736" t="s">
        <v>4143</v>
      </c>
      <c r="J30736" t="s">
        <v>5939</v>
      </c>
    </row>
    <row r="30737" spans="1:10" x14ac:dyDescent="0.25">
      <c r="A30737" t="s">
        <v>31717</v>
      </c>
      <c r="B30737">
        <v>37</v>
      </c>
      <c r="C30737" t="s">
        <v>332</v>
      </c>
      <c r="D30737" t="s">
        <v>11</v>
      </c>
      <c r="E30737">
        <v>38587</v>
      </c>
      <c r="F30737">
        <v>60</v>
      </c>
      <c r="G30737">
        <v>2004</v>
      </c>
      <c r="H30737">
        <v>3.8</v>
      </c>
      <c r="I30737" t="s">
        <v>11</v>
      </c>
      <c r="J30737" t="s">
        <v>11</v>
      </c>
    </row>
    <row r="30738" spans="1:10" x14ac:dyDescent="0.25">
      <c r="A30738" t="s">
        <v>31718</v>
      </c>
      <c r="B30738">
        <v>37</v>
      </c>
      <c r="C30738" t="s">
        <v>237</v>
      </c>
      <c r="D30738" t="s">
        <v>187</v>
      </c>
      <c r="E30738">
        <v>41327</v>
      </c>
      <c r="F30738">
        <v>60</v>
      </c>
      <c r="G30738">
        <v>2013</v>
      </c>
      <c r="H30738">
        <v>4.4000000000000004</v>
      </c>
      <c r="I30738" t="s">
        <v>11</v>
      </c>
      <c r="J30738" t="s">
        <v>187</v>
      </c>
    </row>
    <row r="30739" spans="1:10" x14ac:dyDescent="0.25">
      <c r="A30739" t="s">
        <v>31719</v>
      </c>
      <c r="B30739">
        <v>18122</v>
      </c>
      <c r="C30739" t="s">
        <v>320</v>
      </c>
      <c r="D30739" t="s">
        <v>269</v>
      </c>
      <c r="E30739">
        <v>39878</v>
      </c>
      <c r="F30739">
        <v>93</v>
      </c>
      <c r="G30739">
        <v>2009</v>
      </c>
      <c r="H30739">
        <v>6.1</v>
      </c>
      <c r="I30739" t="s">
        <v>269</v>
      </c>
      <c r="J30739" t="s">
        <v>5939</v>
      </c>
    </row>
    <row r="30740" spans="1:10" x14ac:dyDescent="0.25">
      <c r="A30740" t="s">
        <v>31720</v>
      </c>
      <c r="B30740">
        <v>37</v>
      </c>
      <c r="C30740" t="s">
        <v>92</v>
      </c>
      <c r="D30740" t="s">
        <v>247</v>
      </c>
      <c r="E30740">
        <v>40300</v>
      </c>
      <c r="F30740">
        <v>60</v>
      </c>
      <c r="G30740">
        <v>2010</v>
      </c>
      <c r="H30740">
        <v>5.5</v>
      </c>
      <c r="I30740" t="s">
        <v>11</v>
      </c>
      <c r="J30740" t="s">
        <v>247</v>
      </c>
    </row>
    <row r="30741" spans="1:10" x14ac:dyDescent="0.25">
      <c r="A30741" t="s">
        <v>31721</v>
      </c>
      <c r="B30741">
        <v>630</v>
      </c>
      <c r="C30741" t="s">
        <v>31722</v>
      </c>
      <c r="D30741" t="s">
        <v>23</v>
      </c>
      <c r="E30741">
        <v>2001</v>
      </c>
      <c r="F30741">
        <v>90</v>
      </c>
      <c r="G30741">
        <v>2001</v>
      </c>
      <c r="H30741">
        <v>7.6</v>
      </c>
      <c r="I30741" t="s">
        <v>11</v>
      </c>
      <c r="J30741" t="s">
        <v>5939</v>
      </c>
    </row>
    <row r="30742" spans="1:10" x14ac:dyDescent="0.25">
      <c r="A30742" t="s">
        <v>31723</v>
      </c>
      <c r="B30742">
        <v>37</v>
      </c>
      <c r="C30742" t="s">
        <v>92</v>
      </c>
      <c r="D30742" t="s">
        <v>37</v>
      </c>
      <c r="E30742">
        <v>39203</v>
      </c>
      <c r="F30742">
        <v>60</v>
      </c>
      <c r="G30742">
        <v>2007</v>
      </c>
      <c r="H30742">
        <v>6.5</v>
      </c>
      <c r="I30742" t="s">
        <v>11</v>
      </c>
      <c r="J30742" t="s">
        <v>37</v>
      </c>
    </row>
    <row r="30743" spans="1:10" x14ac:dyDescent="0.25">
      <c r="A30743" t="s">
        <v>31724</v>
      </c>
      <c r="B30743">
        <v>37</v>
      </c>
      <c r="C30743" t="s">
        <v>138</v>
      </c>
      <c r="D30743" t="s">
        <v>11</v>
      </c>
      <c r="E30743">
        <v>41030</v>
      </c>
      <c r="F30743">
        <v>60</v>
      </c>
      <c r="G30743">
        <v>2012</v>
      </c>
      <c r="H30743">
        <v>7</v>
      </c>
      <c r="I30743" t="s">
        <v>11</v>
      </c>
      <c r="J30743" t="s">
        <v>11</v>
      </c>
    </row>
    <row r="30744" spans="1:10" x14ac:dyDescent="0.25">
      <c r="A30744" t="s">
        <v>31725</v>
      </c>
      <c r="B30744">
        <v>72</v>
      </c>
      <c r="C30744" t="s">
        <v>1170</v>
      </c>
      <c r="D30744" t="s">
        <v>120</v>
      </c>
      <c r="E30744">
        <v>23231</v>
      </c>
      <c r="F30744">
        <v>120</v>
      </c>
      <c r="G30744">
        <v>1963</v>
      </c>
      <c r="H30744">
        <v>6.4</v>
      </c>
      <c r="I30744" t="s">
        <v>11</v>
      </c>
      <c r="J30744" t="s">
        <v>5939</v>
      </c>
    </row>
    <row r="30745" spans="1:10" x14ac:dyDescent="0.25">
      <c r="A30745" t="s">
        <v>31726</v>
      </c>
      <c r="B30745">
        <v>1261</v>
      </c>
      <c r="C30745" t="s">
        <v>285</v>
      </c>
      <c r="D30745" t="s">
        <v>23</v>
      </c>
      <c r="E30745">
        <v>40743</v>
      </c>
      <c r="F30745">
        <v>100</v>
      </c>
      <c r="G30745">
        <v>2011</v>
      </c>
      <c r="H30745">
        <v>7.1</v>
      </c>
      <c r="I30745" t="s">
        <v>23</v>
      </c>
      <c r="J30745" t="s">
        <v>5939</v>
      </c>
    </row>
    <row r="30746" spans="1:10" x14ac:dyDescent="0.25">
      <c r="A30746" t="s">
        <v>31727</v>
      </c>
      <c r="B30746">
        <v>129</v>
      </c>
      <c r="C30746" t="s">
        <v>8923</v>
      </c>
      <c r="D30746" t="s">
        <v>23</v>
      </c>
      <c r="E30746" t="s">
        <v>31728</v>
      </c>
      <c r="F30746">
        <v>14</v>
      </c>
      <c r="G30746">
        <v>2012</v>
      </c>
      <c r="H30746">
        <v>7.3</v>
      </c>
      <c r="I30746" t="s">
        <v>11</v>
      </c>
      <c r="J30746" t="s">
        <v>5939</v>
      </c>
    </row>
    <row r="30747" spans="1:10" x14ac:dyDescent="0.25">
      <c r="A30747" t="s">
        <v>31729</v>
      </c>
      <c r="B30747">
        <v>37</v>
      </c>
      <c r="C30747" t="s">
        <v>173</v>
      </c>
      <c r="D30747" t="s">
        <v>120</v>
      </c>
      <c r="E30747">
        <v>28215</v>
      </c>
      <c r="F30747">
        <v>60</v>
      </c>
      <c r="G30747">
        <v>1977</v>
      </c>
      <c r="H30747">
        <v>6.2</v>
      </c>
      <c r="I30747" t="s">
        <v>11</v>
      </c>
      <c r="J30747" t="s">
        <v>5939</v>
      </c>
    </row>
    <row r="30748" spans="1:10" x14ac:dyDescent="0.25">
      <c r="A30748" t="s">
        <v>31730</v>
      </c>
      <c r="B30748">
        <v>39179</v>
      </c>
      <c r="C30748" t="s">
        <v>186</v>
      </c>
      <c r="D30748" t="s">
        <v>120</v>
      </c>
      <c r="E30748">
        <v>37098</v>
      </c>
      <c r="F30748">
        <v>101</v>
      </c>
      <c r="G30748">
        <v>2001</v>
      </c>
      <c r="H30748">
        <v>6.1</v>
      </c>
      <c r="I30748" t="s">
        <v>7378</v>
      </c>
      <c r="J30748" t="s">
        <v>5939</v>
      </c>
    </row>
    <row r="30749" spans="1:10" x14ac:dyDescent="0.25">
      <c r="A30749" t="s">
        <v>31731</v>
      </c>
      <c r="B30749">
        <v>74</v>
      </c>
      <c r="C30749" t="s">
        <v>176</v>
      </c>
      <c r="D30749" t="s">
        <v>11</v>
      </c>
      <c r="E30749">
        <v>32194</v>
      </c>
      <c r="F30749">
        <v>355</v>
      </c>
      <c r="G30749">
        <v>1988</v>
      </c>
      <c r="H30749">
        <v>8</v>
      </c>
      <c r="I30749" t="s">
        <v>11</v>
      </c>
      <c r="J30749" t="s">
        <v>11</v>
      </c>
    </row>
    <row r="30750" spans="1:10" x14ac:dyDescent="0.25">
      <c r="A30750" t="s">
        <v>31732</v>
      </c>
      <c r="B30750">
        <v>842</v>
      </c>
      <c r="C30750" t="s">
        <v>242</v>
      </c>
      <c r="D30750" t="s">
        <v>112</v>
      </c>
      <c r="E30750">
        <v>37911</v>
      </c>
      <c r="F30750">
        <v>103</v>
      </c>
      <c r="G30750">
        <v>2003</v>
      </c>
      <c r="H30750">
        <v>6.2</v>
      </c>
      <c r="I30750" t="s">
        <v>112</v>
      </c>
      <c r="J30750" t="s">
        <v>112</v>
      </c>
    </row>
    <row r="30751" spans="1:10" x14ac:dyDescent="0.25">
      <c r="A30751" t="s">
        <v>31733</v>
      </c>
      <c r="B30751">
        <v>81</v>
      </c>
      <c r="C30751" t="s">
        <v>688</v>
      </c>
      <c r="D30751" t="s">
        <v>120</v>
      </c>
      <c r="E30751">
        <v>27201</v>
      </c>
      <c r="F30751">
        <v>91</v>
      </c>
      <c r="G30751">
        <v>1974</v>
      </c>
      <c r="H30751">
        <v>5.0999999999999996</v>
      </c>
      <c r="I30751" t="s">
        <v>11</v>
      </c>
      <c r="J30751" t="s">
        <v>5939</v>
      </c>
    </row>
    <row r="30752" spans="1:10" x14ac:dyDescent="0.25">
      <c r="A30752" t="s">
        <v>31734</v>
      </c>
      <c r="B30752">
        <v>143</v>
      </c>
      <c r="C30752" t="s">
        <v>122</v>
      </c>
      <c r="D30752" t="s">
        <v>23</v>
      </c>
      <c r="E30752">
        <v>41271</v>
      </c>
      <c r="F30752">
        <v>20</v>
      </c>
      <c r="G30752">
        <v>2012</v>
      </c>
      <c r="H30752">
        <v>6.5</v>
      </c>
      <c r="I30752" t="s">
        <v>11</v>
      </c>
      <c r="J30752" t="s">
        <v>5939</v>
      </c>
    </row>
    <row r="30753" spans="1:10" x14ac:dyDescent="0.25">
      <c r="A30753" t="s">
        <v>31735</v>
      </c>
      <c r="B30753">
        <v>2864</v>
      </c>
      <c r="C30753" t="s">
        <v>430</v>
      </c>
      <c r="D30753" t="s">
        <v>23</v>
      </c>
      <c r="E30753">
        <v>41859</v>
      </c>
      <c r="F30753">
        <v>98</v>
      </c>
      <c r="G30753">
        <v>2014</v>
      </c>
      <c r="H30753">
        <v>5.8</v>
      </c>
      <c r="I30753" t="s">
        <v>23</v>
      </c>
      <c r="J30753" t="s">
        <v>5939</v>
      </c>
    </row>
    <row r="30754" spans="1:10" x14ac:dyDescent="0.25">
      <c r="A30754" t="s">
        <v>31736</v>
      </c>
      <c r="B30754">
        <v>38</v>
      </c>
      <c r="C30754" t="s">
        <v>52</v>
      </c>
      <c r="D30754" t="s">
        <v>32</v>
      </c>
      <c r="E30754">
        <v>28371</v>
      </c>
      <c r="F30754">
        <v>103</v>
      </c>
      <c r="G30754">
        <v>1977</v>
      </c>
      <c r="H30754">
        <v>7</v>
      </c>
      <c r="I30754" t="s">
        <v>11</v>
      </c>
      <c r="J30754" t="s">
        <v>32</v>
      </c>
    </row>
    <row r="30755" spans="1:10" x14ac:dyDescent="0.25">
      <c r="A30755" t="s">
        <v>31737</v>
      </c>
      <c r="B30755">
        <v>3580</v>
      </c>
      <c r="C30755" t="s">
        <v>116</v>
      </c>
      <c r="D30755" t="s">
        <v>32</v>
      </c>
      <c r="E30755">
        <v>41006</v>
      </c>
      <c r="F30755">
        <v>68</v>
      </c>
      <c r="G30755">
        <v>2012</v>
      </c>
      <c r="H30755">
        <v>7.6</v>
      </c>
      <c r="I30755" t="s">
        <v>32</v>
      </c>
      <c r="J30755" t="s">
        <v>32</v>
      </c>
    </row>
    <row r="30756" spans="1:10" x14ac:dyDescent="0.25">
      <c r="A30756" t="s">
        <v>31738</v>
      </c>
      <c r="B30756">
        <v>241</v>
      </c>
      <c r="C30756" t="s">
        <v>1275</v>
      </c>
      <c r="D30756" t="s">
        <v>23</v>
      </c>
      <c r="E30756">
        <v>40981</v>
      </c>
      <c r="F30756">
        <v>97</v>
      </c>
      <c r="G30756">
        <v>2012</v>
      </c>
      <c r="H30756">
        <v>7.4</v>
      </c>
      <c r="I30756" t="s">
        <v>23</v>
      </c>
      <c r="J30756" t="s">
        <v>5939</v>
      </c>
    </row>
    <row r="30757" spans="1:10" x14ac:dyDescent="0.25">
      <c r="A30757" t="s">
        <v>31739</v>
      </c>
      <c r="B30757">
        <v>1863</v>
      </c>
      <c r="C30757" t="s">
        <v>52</v>
      </c>
      <c r="D30757" t="s">
        <v>37</v>
      </c>
      <c r="E30757">
        <v>32129</v>
      </c>
      <c r="F30757">
        <v>122</v>
      </c>
      <c r="G30757">
        <v>1986</v>
      </c>
      <c r="H30757">
        <v>8.4</v>
      </c>
      <c r="I30757" t="s">
        <v>11</v>
      </c>
      <c r="J30757" t="s">
        <v>37</v>
      </c>
    </row>
    <row r="30758" spans="1:10" x14ac:dyDescent="0.25">
      <c r="A30758" t="s">
        <v>31740</v>
      </c>
      <c r="B30758">
        <v>37</v>
      </c>
      <c r="C30758" t="s">
        <v>46</v>
      </c>
      <c r="D30758" t="s">
        <v>11</v>
      </c>
      <c r="E30758">
        <v>2008</v>
      </c>
      <c r="F30758">
        <v>60</v>
      </c>
      <c r="G30758">
        <v>2008</v>
      </c>
      <c r="H30758">
        <v>8.9</v>
      </c>
      <c r="I30758" t="s">
        <v>11</v>
      </c>
      <c r="J30758" t="s">
        <v>11</v>
      </c>
    </row>
    <row r="30759" spans="1:10" x14ac:dyDescent="0.25">
      <c r="A30759" t="s">
        <v>31741</v>
      </c>
      <c r="B30759">
        <v>6039</v>
      </c>
      <c r="C30759" t="s">
        <v>237</v>
      </c>
      <c r="D30759" t="s">
        <v>55</v>
      </c>
      <c r="E30759">
        <v>32031</v>
      </c>
      <c r="F30759">
        <v>94</v>
      </c>
      <c r="G30759">
        <v>1987</v>
      </c>
      <c r="H30759">
        <v>7.3</v>
      </c>
      <c r="I30759" t="s">
        <v>11</v>
      </c>
      <c r="J30759" t="s">
        <v>55</v>
      </c>
    </row>
    <row r="30760" spans="1:10" x14ac:dyDescent="0.25">
      <c r="A30760" t="s">
        <v>31741</v>
      </c>
      <c r="B30760">
        <v>1614</v>
      </c>
      <c r="C30760" t="s">
        <v>881</v>
      </c>
      <c r="D30760" t="s">
        <v>55</v>
      </c>
      <c r="E30760">
        <v>32395</v>
      </c>
      <c r="F30760">
        <v>97</v>
      </c>
      <c r="G30760">
        <v>1988</v>
      </c>
      <c r="H30760">
        <v>7.3</v>
      </c>
      <c r="I30760" t="s">
        <v>11</v>
      </c>
      <c r="J30760" t="s">
        <v>55</v>
      </c>
    </row>
    <row r="30761" spans="1:10" x14ac:dyDescent="0.25">
      <c r="A30761" t="s">
        <v>31741</v>
      </c>
      <c r="B30761">
        <v>737</v>
      </c>
      <c r="C30761" t="s">
        <v>251</v>
      </c>
      <c r="D30761" t="s">
        <v>11</v>
      </c>
      <c r="E30761">
        <v>35132</v>
      </c>
      <c r="F30761">
        <v>86</v>
      </c>
      <c r="G30761">
        <v>1996</v>
      </c>
      <c r="H30761">
        <v>6.6</v>
      </c>
      <c r="I30761" t="s">
        <v>11</v>
      </c>
      <c r="J30761" t="s">
        <v>11</v>
      </c>
    </row>
    <row r="30762" spans="1:10" x14ac:dyDescent="0.25">
      <c r="A30762" t="s">
        <v>31741</v>
      </c>
      <c r="B30762">
        <v>651</v>
      </c>
      <c r="C30762" t="s">
        <v>10506</v>
      </c>
      <c r="D30762" t="s">
        <v>11</v>
      </c>
      <c r="E30762">
        <v>36778</v>
      </c>
      <c r="F30762">
        <v>99</v>
      </c>
      <c r="G30762">
        <v>2000</v>
      </c>
      <c r="H30762">
        <v>6.6</v>
      </c>
      <c r="I30762" t="s">
        <v>11</v>
      </c>
      <c r="J30762" t="s">
        <v>11</v>
      </c>
    </row>
    <row r="30763" spans="1:10" x14ac:dyDescent="0.25">
      <c r="A30763" t="s">
        <v>31742</v>
      </c>
      <c r="B30763">
        <v>465</v>
      </c>
      <c r="C30763" t="s">
        <v>775</v>
      </c>
      <c r="D30763" t="s">
        <v>11</v>
      </c>
      <c r="E30763">
        <v>37544</v>
      </c>
      <c r="F30763">
        <v>86</v>
      </c>
      <c r="G30763">
        <v>2002</v>
      </c>
      <c r="H30763">
        <v>6.2</v>
      </c>
      <c r="I30763" t="s">
        <v>11</v>
      </c>
      <c r="J30763" t="s">
        <v>11</v>
      </c>
    </row>
    <row r="30764" spans="1:10" x14ac:dyDescent="0.25">
      <c r="A30764" t="s">
        <v>31743</v>
      </c>
      <c r="B30764">
        <v>467</v>
      </c>
      <c r="C30764" t="s">
        <v>775</v>
      </c>
      <c r="D30764" t="s">
        <v>11</v>
      </c>
      <c r="E30764">
        <v>38510</v>
      </c>
      <c r="F30764">
        <v>88</v>
      </c>
      <c r="G30764">
        <v>2005</v>
      </c>
      <c r="H30764">
        <v>6.3</v>
      </c>
      <c r="I30764" t="s">
        <v>11</v>
      </c>
      <c r="J30764" t="s">
        <v>11</v>
      </c>
    </row>
    <row r="30765" spans="1:10" x14ac:dyDescent="0.25">
      <c r="A30765" t="s">
        <v>31744</v>
      </c>
      <c r="B30765">
        <v>491</v>
      </c>
      <c r="C30765" t="s">
        <v>237</v>
      </c>
      <c r="D30765" t="s">
        <v>11</v>
      </c>
      <c r="E30765">
        <v>38601</v>
      </c>
      <c r="F30765">
        <v>91</v>
      </c>
      <c r="G30765">
        <v>2005</v>
      </c>
      <c r="H30765">
        <v>5.8</v>
      </c>
      <c r="I30765" t="s">
        <v>11</v>
      </c>
      <c r="J30765" t="s">
        <v>11</v>
      </c>
    </row>
    <row r="30766" spans="1:10" x14ac:dyDescent="0.25">
      <c r="A30766" t="s">
        <v>31745</v>
      </c>
      <c r="B30766">
        <v>37</v>
      </c>
      <c r="C30766" t="s">
        <v>106</v>
      </c>
      <c r="D30766" t="s">
        <v>32</v>
      </c>
      <c r="E30766">
        <v>38679</v>
      </c>
      <c r="F30766">
        <v>60</v>
      </c>
      <c r="G30766">
        <v>2005</v>
      </c>
      <c r="H30766">
        <v>8.1</v>
      </c>
      <c r="I30766" t="s">
        <v>11</v>
      </c>
      <c r="J30766" t="s">
        <v>32</v>
      </c>
    </row>
    <row r="30767" spans="1:10" x14ac:dyDescent="0.25">
      <c r="A30767" t="s">
        <v>31746</v>
      </c>
      <c r="B30767">
        <v>103</v>
      </c>
      <c r="C30767" t="s">
        <v>116</v>
      </c>
      <c r="D30767" t="s">
        <v>120</v>
      </c>
      <c r="E30767">
        <v>1987</v>
      </c>
      <c r="F30767">
        <v>82</v>
      </c>
      <c r="G30767">
        <v>1987</v>
      </c>
      <c r="H30767">
        <v>5.6</v>
      </c>
      <c r="I30767" t="s">
        <v>11</v>
      </c>
      <c r="J30767" t="s">
        <v>5939</v>
      </c>
    </row>
    <row r="30768" spans="1:10" x14ac:dyDescent="0.25">
      <c r="A30768" t="s">
        <v>31747</v>
      </c>
      <c r="B30768">
        <v>40</v>
      </c>
      <c r="C30768" t="s">
        <v>92</v>
      </c>
      <c r="D30768" t="s">
        <v>37</v>
      </c>
      <c r="E30768">
        <v>26331</v>
      </c>
      <c r="F30768">
        <v>101</v>
      </c>
      <c r="G30768">
        <v>1972</v>
      </c>
      <c r="H30768">
        <v>9.1</v>
      </c>
      <c r="I30768" t="s">
        <v>11</v>
      </c>
      <c r="J30768" t="s">
        <v>37</v>
      </c>
    </row>
    <row r="30769" spans="1:10" x14ac:dyDescent="0.25">
      <c r="A30769" t="s">
        <v>31748</v>
      </c>
      <c r="B30769">
        <v>357</v>
      </c>
      <c r="C30769" t="s">
        <v>135</v>
      </c>
      <c r="D30769" t="s">
        <v>269</v>
      </c>
      <c r="E30769">
        <v>1965</v>
      </c>
      <c r="F30769">
        <v>110</v>
      </c>
      <c r="G30769">
        <v>1965</v>
      </c>
      <c r="H30769">
        <v>6.9</v>
      </c>
      <c r="I30769" t="s">
        <v>11</v>
      </c>
      <c r="J30769" t="s">
        <v>5939</v>
      </c>
    </row>
    <row r="30770" spans="1:10" x14ac:dyDescent="0.25">
      <c r="A30770" t="s">
        <v>31749</v>
      </c>
      <c r="B30770">
        <v>104376</v>
      </c>
      <c r="C30770" t="s">
        <v>135</v>
      </c>
      <c r="D30770" t="s">
        <v>23</v>
      </c>
      <c r="E30770">
        <v>41684</v>
      </c>
      <c r="F30770">
        <v>121</v>
      </c>
      <c r="G30770">
        <v>2014</v>
      </c>
      <c r="H30770">
        <v>6.1</v>
      </c>
      <c r="I30770" t="s">
        <v>23</v>
      </c>
      <c r="J30770" t="s">
        <v>5939</v>
      </c>
    </row>
    <row r="30771" spans="1:10" x14ac:dyDescent="0.25">
      <c r="A30771" t="s">
        <v>31750</v>
      </c>
      <c r="B30771">
        <v>39</v>
      </c>
      <c r="C30771" t="s">
        <v>261</v>
      </c>
      <c r="D30771" t="s">
        <v>23</v>
      </c>
      <c r="E30771">
        <v>41518</v>
      </c>
      <c r="F30771">
        <v>20</v>
      </c>
      <c r="G30771">
        <v>2013</v>
      </c>
      <c r="H30771">
        <v>4.8</v>
      </c>
      <c r="I30771" t="s">
        <v>23</v>
      </c>
      <c r="J30771" t="s">
        <v>5939</v>
      </c>
    </row>
    <row r="30772" spans="1:10" x14ac:dyDescent="0.25">
      <c r="A30772" t="s">
        <v>31751</v>
      </c>
      <c r="B30772">
        <v>35</v>
      </c>
      <c r="C30772" t="s">
        <v>31752</v>
      </c>
      <c r="D30772" t="s">
        <v>23</v>
      </c>
      <c r="E30772">
        <v>40355</v>
      </c>
      <c r="F30772">
        <v>30</v>
      </c>
      <c r="G30772">
        <v>2010</v>
      </c>
      <c r="H30772">
        <v>8.5</v>
      </c>
      <c r="I30772" t="s">
        <v>11</v>
      </c>
      <c r="J30772" t="s">
        <v>5939</v>
      </c>
    </row>
    <row r="30773" spans="1:10" x14ac:dyDescent="0.25">
      <c r="A30773" t="s">
        <v>31753</v>
      </c>
      <c r="B30773">
        <v>90</v>
      </c>
      <c r="C30773" t="s">
        <v>237</v>
      </c>
      <c r="D30773" t="s">
        <v>32</v>
      </c>
      <c r="E30773">
        <v>24917</v>
      </c>
      <c r="F30773">
        <v>80</v>
      </c>
      <c r="G30773">
        <v>1968</v>
      </c>
      <c r="H30773">
        <v>6.9</v>
      </c>
      <c r="I30773" t="s">
        <v>11</v>
      </c>
      <c r="J30773" t="s">
        <v>32</v>
      </c>
    </row>
    <row r="30774" spans="1:10" x14ac:dyDescent="0.25">
      <c r="A30774" t="s">
        <v>31754</v>
      </c>
      <c r="B30774">
        <v>406</v>
      </c>
      <c r="C30774" t="s">
        <v>3269</v>
      </c>
      <c r="D30774" t="s">
        <v>32</v>
      </c>
      <c r="E30774">
        <v>33369</v>
      </c>
      <c r="F30774">
        <v>89</v>
      </c>
      <c r="G30774">
        <v>1991</v>
      </c>
      <c r="H30774">
        <v>6.8</v>
      </c>
      <c r="I30774" t="s">
        <v>11</v>
      </c>
      <c r="J30774" t="s">
        <v>32</v>
      </c>
    </row>
    <row r="30775" spans="1:10" x14ac:dyDescent="0.25">
      <c r="A30775" t="s">
        <v>31755</v>
      </c>
      <c r="B30775">
        <v>65</v>
      </c>
      <c r="C30775" t="s">
        <v>237</v>
      </c>
      <c r="D30775" t="s">
        <v>32</v>
      </c>
      <c r="E30775">
        <v>25186</v>
      </c>
      <c r="F30775">
        <v>79</v>
      </c>
      <c r="G30775">
        <v>1968</v>
      </c>
      <c r="H30775">
        <v>6.3</v>
      </c>
      <c r="I30775" t="s">
        <v>11</v>
      </c>
      <c r="J30775" t="s">
        <v>32</v>
      </c>
    </row>
    <row r="30776" spans="1:10" x14ac:dyDescent="0.25">
      <c r="A30776" t="s">
        <v>31755</v>
      </c>
      <c r="B30776">
        <v>992</v>
      </c>
      <c r="C30776" t="s">
        <v>29460</v>
      </c>
      <c r="D30776" t="s">
        <v>32</v>
      </c>
      <c r="E30776">
        <v>38570</v>
      </c>
      <c r="F30776">
        <v>124</v>
      </c>
      <c r="G30776">
        <v>2005</v>
      </c>
      <c r="H30776">
        <v>6.5</v>
      </c>
      <c r="I30776" t="s">
        <v>11</v>
      </c>
      <c r="J30776" t="s">
        <v>32</v>
      </c>
    </row>
    <row r="30777" spans="1:10" x14ac:dyDescent="0.25">
      <c r="A30777" t="s">
        <v>31756</v>
      </c>
      <c r="B30777">
        <v>892</v>
      </c>
      <c r="C30777" t="s">
        <v>1009</v>
      </c>
      <c r="D30777" t="s">
        <v>120</v>
      </c>
      <c r="E30777">
        <v>33774</v>
      </c>
      <c r="F30777">
        <v>91</v>
      </c>
      <c r="G30777">
        <v>1992</v>
      </c>
      <c r="H30777">
        <v>6</v>
      </c>
      <c r="I30777" t="s">
        <v>11</v>
      </c>
      <c r="J30777" t="s">
        <v>5939</v>
      </c>
    </row>
    <row r="30778" spans="1:10" x14ac:dyDescent="0.25">
      <c r="A30778" t="s">
        <v>31757</v>
      </c>
      <c r="B30778">
        <v>37</v>
      </c>
      <c r="C30778" t="s">
        <v>52</v>
      </c>
      <c r="D30778" t="s">
        <v>120</v>
      </c>
      <c r="E30778">
        <v>1979</v>
      </c>
      <c r="F30778">
        <v>60</v>
      </c>
      <c r="G30778">
        <v>1979</v>
      </c>
      <c r="H30778">
        <v>5.9</v>
      </c>
      <c r="I30778" t="s">
        <v>11</v>
      </c>
      <c r="J30778" t="s">
        <v>5939</v>
      </c>
    </row>
    <row r="30779" spans="1:10" x14ac:dyDescent="0.25">
      <c r="A30779" t="s">
        <v>31758</v>
      </c>
      <c r="B30779">
        <v>1187</v>
      </c>
      <c r="C30779" t="s">
        <v>237</v>
      </c>
      <c r="D30779" t="s">
        <v>32</v>
      </c>
      <c r="E30779">
        <v>41258</v>
      </c>
      <c r="F30779">
        <v>124</v>
      </c>
      <c r="G30779">
        <v>2012</v>
      </c>
      <c r="H30779">
        <v>6.7</v>
      </c>
      <c r="I30779" t="s">
        <v>32</v>
      </c>
      <c r="J30779" t="s">
        <v>32</v>
      </c>
    </row>
    <row r="30780" spans="1:10" x14ac:dyDescent="0.25">
      <c r="A30780" t="s">
        <v>31759</v>
      </c>
      <c r="B30780">
        <v>37</v>
      </c>
      <c r="C30780" t="s">
        <v>386</v>
      </c>
      <c r="D30780" t="s">
        <v>32</v>
      </c>
      <c r="E30780">
        <v>37023</v>
      </c>
      <c r="F30780">
        <v>60</v>
      </c>
      <c r="G30780">
        <v>2001</v>
      </c>
      <c r="H30780">
        <v>7.2</v>
      </c>
      <c r="I30780" t="s">
        <v>11</v>
      </c>
      <c r="J30780" t="s">
        <v>32</v>
      </c>
    </row>
    <row r="30781" spans="1:10" x14ac:dyDescent="0.25">
      <c r="A30781" t="s">
        <v>31760</v>
      </c>
      <c r="B30781">
        <v>1915</v>
      </c>
      <c r="C30781" t="s">
        <v>1247</v>
      </c>
      <c r="D30781" t="s">
        <v>32</v>
      </c>
      <c r="E30781">
        <v>41178</v>
      </c>
      <c r="F30781">
        <v>24</v>
      </c>
      <c r="G30781">
        <v>2012</v>
      </c>
      <c r="H30781">
        <v>8.1</v>
      </c>
      <c r="I30781" t="s">
        <v>32</v>
      </c>
      <c r="J30781" t="s">
        <v>32</v>
      </c>
    </row>
    <row r="30782" spans="1:10" x14ac:dyDescent="0.25">
      <c r="A30782" t="s">
        <v>31761</v>
      </c>
      <c r="B30782">
        <v>252</v>
      </c>
      <c r="C30782" t="s">
        <v>2017</v>
      </c>
      <c r="D30782" t="s">
        <v>120</v>
      </c>
      <c r="E30782">
        <v>30317</v>
      </c>
      <c r="F30782">
        <v>88</v>
      </c>
      <c r="G30782">
        <v>1983</v>
      </c>
      <c r="H30782">
        <v>6.4</v>
      </c>
      <c r="I30782" t="s">
        <v>11</v>
      </c>
      <c r="J30782" t="s">
        <v>5939</v>
      </c>
    </row>
    <row r="30783" spans="1:10" x14ac:dyDescent="0.25">
      <c r="A30783" t="s">
        <v>11705</v>
      </c>
      <c r="B30783">
        <v>37</v>
      </c>
      <c r="C30783" t="s">
        <v>173</v>
      </c>
      <c r="D30783" t="s">
        <v>23</v>
      </c>
      <c r="E30783">
        <v>1947</v>
      </c>
      <c r="F30783">
        <v>60</v>
      </c>
      <c r="G30783">
        <v>1947</v>
      </c>
      <c r="H30783">
        <v>6.7</v>
      </c>
      <c r="I30783" t="s">
        <v>11</v>
      </c>
      <c r="J30783" t="s">
        <v>5939</v>
      </c>
    </row>
    <row r="30784" spans="1:10" x14ac:dyDescent="0.25">
      <c r="A30784" t="s">
        <v>31762</v>
      </c>
      <c r="B30784">
        <v>37</v>
      </c>
      <c r="C30784" t="s">
        <v>29655</v>
      </c>
      <c r="D30784" t="s">
        <v>247</v>
      </c>
      <c r="E30784">
        <v>36724</v>
      </c>
      <c r="F30784">
        <v>60</v>
      </c>
      <c r="G30784">
        <v>2000</v>
      </c>
      <c r="H30784">
        <v>9.6</v>
      </c>
      <c r="I30784" t="s">
        <v>11</v>
      </c>
      <c r="J30784" t="s">
        <v>247</v>
      </c>
    </row>
    <row r="30785" spans="1:10" x14ac:dyDescent="0.25">
      <c r="A30785" t="s">
        <v>31763</v>
      </c>
      <c r="B30785">
        <v>457</v>
      </c>
      <c r="C30785" t="s">
        <v>31764</v>
      </c>
      <c r="D30785" t="s">
        <v>32</v>
      </c>
      <c r="E30785">
        <v>40721</v>
      </c>
      <c r="F30785">
        <v>25</v>
      </c>
      <c r="G30785">
        <v>2011</v>
      </c>
      <c r="H30785">
        <v>7.5</v>
      </c>
      <c r="I30785" t="s">
        <v>32</v>
      </c>
      <c r="J30785" t="s">
        <v>32</v>
      </c>
    </row>
    <row r="30786" spans="1:10" x14ac:dyDescent="0.25">
      <c r="A30786" t="s">
        <v>31765</v>
      </c>
      <c r="B30786">
        <v>1065</v>
      </c>
      <c r="C30786" t="s">
        <v>103</v>
      </c>
      <c r="D30786" t="s">
        <v>32</v>
      </c>
      <c r="E30786">
        <v>41139</v>
      </c>
      <c r="F30786">
        <v>86</v>
      </c>
      <c r="G30786">
        <v>2012</v>
      </c>
      <c r="H30786">
        <v>6.4</v>
      </c>
      <c r="I30786" t="s">
        <v>11</v>
      </c>
      <c r="J30786" t="s">
        <v>32</v>
      </c>
    </row>
    <row r="30787" spans="1:10" x14ac:dyDescent="0.25">
      <c r="A30787" t="s">
        <v>31766</v>
      </c>
      <c r="B30787">
        <v>113</v>
      </c>
      <c r="C30787" t="s">
        <v>106</v>
      </c>
      <c r="D30787" t="s">
        <v>32</v>
      </c>
      <c r="E30787">
        <v>41321</v>
      </c>
      <c r="F30787">
        <v>12</v>
      </c>
      <c r="G30787">
        <v>2013</v>
      </c>
      <c r="H30787">
        <v>6.6</v>
      </c>
      <c r="I30787" t="s">
        <v>32</v>
      </c>
      <c r="J30787" t="s">
        <v>32</v>
      </c>
    </row>
    <row r="30788" spans="1:10" x14ac:dyDescent="0.25">
      <c r="A30788" t="s">
        <v>31767</v>
      </c>
      <c r="B30788">
        <v>1123</v>
      </c>
      <c r="C30788" t="s">
        <v>119</v>
      </c>
      <c r="D30788" t="s">
        <v>11</v>
      </c>
      <c r="E30788">
        <v>31595</v>
      </c>
      <c r="F30788">
        <v>99</v>
      </c>
      <c r="G30788">
        <v>1986</v>
      </c>
      <c r="H30788">
        <v>6.4</v>
      </c>
      <c r="I30788" t="s">
        <v>11</v>
      </c>
      <c r="J30788" t="s">
        <v>11</v>
      </c>
    </row>
    <row r="30789" spans="1:10" x14ac:dyDescent="0.25">
      <c r="A30789" t="s">
        <v>31768</v>
      </c>
      <c r="B30789">
        <v>1725</v>
      </c>
      <c r="C30789" t="s">
        <v>29435</v>
      </c>
      <c r="D30789" t="s">
        <v>32</v>
      </c>
      <c r="E30789">
        <v>31892</v>
      </c>
      <c r="F30789">
        <v>82</v>
      </c>
      <c r="G30789">
        <v>1987</v>
      </c>
      <c r="H30789">
        <v>7.4</v>
      </c>
      <c r="I30789" t="s">
        <v>32</v>
      </c>
      <c r="J30789" t="s">
        <v>32</v>
      </c>
    </row>
    <row r="30790" spans="1:10" x14ac:dyDescent="0.25">
      <c r="A30790" t="s">
        <v>31769</v>
      </c>
      <c r="B30790">
        <v>4639</v>
      </c>
      <c r="C30790" t="s">
        <v>386</v>
      </c>
      <c r="D30790" t="s">
        <v>120</v>
      </c>
      <c r="E30790">
        <v>33928</v>
      </c>
      <c r="F30790">
        <v>90</v>
      </c>
      <c r="G30790">
        <v>1992</v>
      </c>
      <c r="H30790">
        <v>6</v>
      </c>
      <c r="I30790" t="s">
        <v>11</v>
      </c>
      <c r="J30790" t="s">
        <v>5939</v>
      </c>
    </row>
    <row r="30791" spans="1:10" x14ac:dyDescent="0.25">
      <c r="A30791" t="s">
        <v>31770</v>
      </c>
      <c r="B30791">
        <v>512</v>
      </c>
      <c r="C30791" t="s">
        <v>6297</v>
      </c>
      <c r="D30791" t="s">
        <v>11</v>
      </c>
      <c r="E30791">
        <v>32997</v>
      </c>
      <c r="F30791">
        <v>93</v>
      </c>
      <c r="G30791">
        <v>1990</v>
      </c>
      <c r="H30791">
        <v>7.4</v>
      </c>
      <c r="I30791" t="s">
        <v>11</v>
      </c>
      <c r="J30791" t="s">
        <v>11</v>
      </c>
    </row>
    <row r="30792" spans="1:10" x14ac:dyDescent="0.25">
      <c r="A30792" t="s">
        <v>31771</v>
      </c>
      <c r="B30792">
        <v>24399</v>
      </c>
      <c r="C30792" t="s">
        <v>249</v>
      </c>
      <c r="D30792" t="s">
        <v>120</v>
      </c>
      <c r="E30792">
        <v>40970</v>
      </c>
      <c r="F30792">
        <v>84</v>
      </c>
      <c r="G30792">
        <v>2011</v>
      </c>
      <c r="H30792">
        <v>6.1</v>
      </c>
      <c r="I30792" t="s">
        <v>23</v>
      </c>
      <c r="J30792" t="s">
        <v>5939</v>
      </c>
    </row>
    <row r="30793" spans="1:10" x14ac:dyDescent="0.25">
      <c r="A30793" t="s">
        <v>31772</v>
      </c>
      <c r="B30793">
        <v>4152</v>
      </c>
      <c r="C30793" t="s">
        <v>5845</v>
      </c>
      <c r="D30793" t="s">
        <v>11</v>
      </c>
      <c r="E30793">
        <v>38246</v>
      </c>
      <c r="F30793">
        <v>88</v>
      </c>
      <c r="G30793">
        <v>2004</v>
      </c>
      <c r="H30793">
        <v>7.4</v>
      </c>
      <c r="I30793" t="s">
        <v>24887</v>
      </c>
      <c r="J30793" t="s">
        <v>11</v>
      </c>
    </row>
    <row r="30794" spans="1:10" x14ac:dyDescent="0.25">
      <c r="A30794" t="s">
        <v>31773</v>
      </c>
      <c r="B30794">
        <v>242</v>
      </c>
      <c r="C30794" t="s">
        <v>19</v>
      </c>
      <c r="D30794" t="s">
        <v>32</v>
      </c>
      <c r="E30794">
        <v>19895</v>
      </c>
      <c r="F30794">
        <v>83</v>
      </c>
      <c r="G30794">
        <v>1954</v>
      </c>
      <c r="H30794">
        <v>7.9</v>
      </c>
      <c r="I30794" t="s">
        <v>32</v>
      </c>
      <c r="J30794" t="s">
        <v>32</v>
      </c>
    </row>
    <row r="30795" spans="1:10" x14ac:dyDescent="0.25">
      <c r="A30795" t="s">
        <v>31774</v>
      </c>
      <c r="B30795">
        <v>15768</v>
      </c>
      <c r="C30795" t="s">
        <v>1623</v>
      </c>
      <c r="D30795" t="s">
        <v>11</v>
      </c>
      <c r="E30795">
        <v>41922</v>
      </c>
      <c r="F30795">
        <v>92</v>
      </c>
      <c r="G30795">
        <v>2014</v>
      </c>
      <c r="H30795">
        <v>6.1</v>
      </c>
      <c r="I30795" t="s">
        <v>11</v>
      </c>
      <c r="J30795" t="s">
        <v>11</v>
      </c>
    </row>
    <row r="30796" spans="1:10" x14ac:dyDescent="0.25">
      <c r="A30796" t="s">
        <v>31775</v>
      </c>
      <c r="B30796">
        <v>3764</v>
      </c>
      <c r="C30796" t="s">
        <v>52</v>
      </c>
      <c r="D30796" t="s">
        <v>32</v>
      </c>
      <c r="E30796">
        <v>38906</v>
      </c>
      <c r="F30796">
        <v>121</v>
      </c>
      <c r="G30796">
        <v>2006</v>
      </c>
      <c r="H30796">
        <v>7.7</v>
      </c>
      <c r="I30796" t="s">
        <v>11</v>
      </c>
      <c r="J30796" t="s">
        <v>32</v>
      </c>
    </row>
    <row r="30797" spans="1:10" x14ac:dyDescent="0.25">
      <c r="A30797" t="s">
        <v>31776</v>
      </c>
      <c r="B30797">
        <v>101277</v>
      </c>
      <c r="C30797" t="s">
        <v>1294</v>
      </c>
      <c r="D30797" t="s">
        <v>23</v>
      </c>
      <c r="E30797">
        <v>41181</v>
      </c>
      <c r="F30797">
        <v>106</v>
      </c>
      <c r="G30797">
        <v>2012</v>
      </c>
      <c r="H30797">
        <v>6.1</v>
      </c>
      <c r="I30797" t="s">
        <v>23</v>
      </c>
      <c r="J30797" t="s">
        <v>5939</v>
      </c>
    </row>
    <row r="30798" spans="1:10" x14ac:dyDescent="0.25">
      <c r="A30798" t="s">
        <v>31777</v>
      </c>
      <c r="B30798">
        <v>655</v>
      </c>
      <c r="C30798" t="s">
        <v>1299</v>
      </c>
      <c r="D30798" t="s">
        <v>37</v>
      </c>
      <c r="E30798">
        <v>37335</v>
      </c>
      <c r="F30798">
        <v>90</v>
      </c>
      <c r="G30798">
        <v>2002</v>
      </c>
      <c r="H30798">
        <v>8.3000000000000007</v>
      </c>
      <c r="I30798" t="s">
        <v>11</v>
      </c>
      <c r="J30798" t="s">
        <v>37</v>
      </c>
    </row>
    <row r="30799" spans="1:10" x14ac:dyDescent="0.25">
      <c r="A30799" t="s">
        <v>31778</v>
      </c>
      <c r="B30799">
        <v>222</v>
      </c>
      <c r="C30799" t="s">
        <v>67</v>
      </c>
      <c r="D30799" t="s">
        <v>11</v>
      </c>
      <c r="E30799">
        <v>34033</v>
      </c>
      <c r="F30799">
        <v>112</v>
      </c>
      <c r="G30799">
        <v>1993</v>
      </c>
      <c r="H30799">
        <v>7.8</v>
      </c>
      <c r="I30799" t="s">
        <v>11</v>
      </c>
      <c r="J30799" t="s">
        <v>11</v>
      </c>
    </row>
    <row r="30800" spans="1:10" x14ac:dyDescent="0.25">
      <c r="A30800" t="s">
        <v>31779</v>
      </c>
      <c r="B30800">
        <v>386</v>
      </c>
      <c r="C30800" t="s">
        <v>1916</v>
      </c>
      <c r="D30800" t="s">
        <v>11</v>
      </c>
      <c r="E30800">
        <v>13389</v>
      </c>
      <c r="F30800">
        <v>103</v>
      </c>
      <c r="G30800">
        <v>1936</v>
      </c>
      <c r="H30800">
        <v>7.8</v>
      </c>
      <c r="I30800" t="s">
        <v>11</v>
      </c>
      <c r="J30800" t="s">
        <v>11</v>
      </c>
    </row>
    <row r="30801" spans="1:10" x14ac:dyDescent="0.25">
      <c r="A30801" t="s">
        <v>31780</v>
      </c>
      <c r="B30801">
        <v>145672</v>
      </c>
      <c r="C30801" t="s">
        <v>173</v>
      </c>
      <c r="D30801" t="s">
        <v>23</v>
      </c>
      <c r="E30801">
        <v>40039</v>
      </c>
      <c r="F30801">
        <v>107</v>
      </c>
      <c r="G30801">
        <v>2009</v>
      </c>
      <c r="H30801">
        <v>6.1</v>
      </c>
      <c r="I30801" t="s">
        <v>11</v>
      </c>
      <c r="J30801" t="s">
        <v>5939</v>
      </c>
    </row>
    <row r="30802" spans="1:10" x14ac:dyDescent="0.25">
      <c r="A30802" t="s">
        <v>31781</v>
      </c>
      <c r="B30802">
        <v>146</v>
      </c>
      <c r="C30802" t="s">
        <v>756</v>
      </c>
      <c r="D30802" t="s">
        <v>415</v>
      </c>
      <c r="E30802">
        <v>38415</v>
      </c>
      <c r="F30802">
        <v>125</v>
      </c>
      <c r="G30802">
        <v>2005</v>
      </c>
      <c r="H30802">
        <v>7.9</v>
      </c>
      <c r="I30802" t="s">
        <v>11</v>
      </c>
      <c r="J30802" t="s">
        <v>415</v>
      </c>
    </row>
    <row r="30803" spans="1:10" x14ac:dyDescent="0.25">
      <c r="A30803" t="s">
        <v>31782</v>
      </c>
      <c r="B30803">
        <v>45</v>
      </c>
      <c r="C30803" t="s">
        <v>116</v>
      </c>
      <c r="D30803" t="s">
        <v>206</v>
      </c>
      <c r="E30803">
        <v>39710</v>
      </c>
      <c r="F30803">
        <v>102</v>
      </c>
      <c r="G30803">
        <v>2008</v>
      </c>
      <c r="H30803">
        <v>6.4</v>
      </c>
      <c r="I30803" t="s">
        <v>11482</v>
      </c>
      <c r="J30803" t="s">
        <v>206</v>
      </c>
    </row>
    <row r="30804" spans="1:10" x14ac:dyDescent="0.25">
      <c r="A30804" t="s">
        <v>31783</v>
      </c>
      <c r="B30804">
        <v>274</v>
      </c>
      <c r="C30804" t="s">
        <v>116</v>
      </c>
      <c r="D30804" t="s">
        <v>11</v>
      </c>
      <c r="E30804">
        <v>35356</v>
      </c>
      <c r="F30804">
        <v>96</v>
      </c>
      <c r="G30804">
        <v>1996</v>
      </c>
      <c r="H30804">
        <v>7.2</v>
      </c>
      <c r="I30804" t="s">
        <v>11</v>
      </c>
      <c r="J30804" t="s">
        <v>11</v>
      </c>
    </row>
    <row r="30805" spans="1:10" x14ac:dyDescent="0.25">
      <c r="A30805" t="s">
        <v>31784</v>
      </c>
      <c r="B30805">
        <v>4025</v>
      </c>
      <c r="C30805" t="s">
        <v>23398</v>
      </c>
      <c r="D30805" t="s">
        <v>11</v>
      </c>
      <c r="E30805">
        <v>37092</v>
      </c>
      <c r="F30805">
        <v>95</v>
      </c>
      <c r="G30805">
        <v>2001</v>
      </c>
      <c r="H30805">
        <v>8.6999999999999993</v>
      </c>
      <c r="I30805" t="s">
        <v>11</v>
      </c>
      <c r="J30805" t="s">
        <v>11</v>
      </c>
    </row>
    <row r="30806" spans="1:10" x14ac:dyDescent="0.25">
      <c r="A30806" t="s">
        <v>31785</v>
      </c>
      <c r="B30806">
        <v>3571</v>
      </c>
      <c r="C30806" t="s">
        <v>268</v>
      </c>
      <c r="D30806" t="s">
        <v>269</v>
      </c>
      <c r="E30806">
        <v>37610</v>
      </c>
      <c r="F30806">
        <v>54</v>
      </c>
      <c r="G30806">
        <v>2002</v>
      </c>
      <c r="H30806">
        <v>9.4</v>
      </c>
      <c r="I30806" t="s">
        <v>11</v>
      </c>
      <c r="J30806" t="s">
        <v>5939</v>
      </c>
    </row>
    <row r="30807" spans="1:10" x14ac:dyDescent="0.25">
      <c r="A30807" t="s">
        <v>31786</v>
      </c>
      <c r="B30807">
        <v>175</v>
      </c>
      <c r="C30807" t="s">
        <v>1543</v>
      </c>
      <c r="D30807" t="s">
        <v>11</v>
      </c>
      <c r="E30807">
        <v>36385</v>
      </c>
      <c r="F30807">
        <v>95</v>
      </c>
      <c r="G30807">
        <v>1999</v>
      </c>
      <c r="H30807">
        <v>7.8</v>
      </c>
      <c r="I30807" t="s">
        <v>11</v>
      </c>
      <c r="J30807" t="s">
        <v>11</v>
      </c>
    </row>
    <row r="30808" spans="1:10" x14ac:dyDescent="0.25">
      <c r="A30808" t="s">
        <v>31787</v>
      </c>
      <c r="B30808">
        <v>96</v>
      </c>
      <c r="C30808" t="s">
        <v>805</v>
      </c>
      <c r="D30808" t="s">
        <v>55</v>
      </c>
      <c r="E30808">
        <v>29475</v>
      </c>
      <c r="F30808">
        <v>103</v>
      </c>
      <c r="G30808">
        <v>1980</v>
      </c>
      <c r="H30808">
        <v>8.6</v>
      </c>
      <c r="I30808" t="s">
        <v>11</v>
      </c>
      <c r="J30808" t="s">
        <v>55</v>
      </c>
    </row>
    <row r="30809" spans="1:10" x14ac:dyDescent="0.25">
      <c r="A30809" t="s">
        <v>31788</v>
      </c>
      <c r="B30809">
        <v>4961</v>
      </c>
      <c r="C30809" t="s">
        <v>20469</v>
      </c>
      <c r="D30809" t="s">
        <v>11</v>
      </c>
      <c r="E30809">
        <v>40039</v>
      </c>
      <c r="F30809">
        <v>111</v>
      </c>
      <c r="G30809">
        <v>2009</v>
      </c>
      <c r="H30809">
        <v>6.9</v>
      </c>
      <c r="I30809" t="s">
        <v>11</v>
      </c>
      <c r="J30809" t="s">
        <v>11</v>
      </c>
    </row>
    <row r="30810" spans="1:10" x14ac:dyDescent="0.25">
      <c r="A30810" t="s">
        <v>31789</v>
      </c>
      <c r="B30810">
        <v>51344</v>
      </c>
      <c r="C30810" t="s">
        <v>1695</v>
      </c>
      <c r="D30810" t="s">
        <v>120</v>
      </c>
      <c r="E30810">
        <v>38388</v>
      </c>
      <c r="F30810">
        <v>95</v>
      </c>
      <c r="G30810">
        <v>2005</v>
      </c>
      <c r="H30810">
        <v>6.1</v>
      </c>
      <c r="I30810" t="s">
        <v>11</v>
      </c>
      <c r="J30810" t="s">
        <v>5939</v>
      </c>
    </row>
    <row r="30811" spans="1:10" x14ac:dyDescent="0.25">
      <c r="A30811" t="s">
        <v>31790</v>
      </c>
      <c r="B30811">
        <v>37</v>
      </c>
      <c r="C30811" t="s">
        <v>52</v>
      </c>
      <c r="D30811" t="s">
        <v>208</v>
      </c>
      <c r="E30811">
        <v>41523</v>
      </c>
      <c r="F30811">
        <v>60</v>
      </c>
      <c r="G30811">
        <v>2013</v>
      </c>
      <c r="H30811">
        <v>6.3</v>
      </c>
      <c r="I30811" t="s">
        <v>208</v>
      </c>
      <c r="J30811" t="s">
        <v>208</v>
      </c>
    </row>
    <row r="30812" spans="1:10" x14ac:dyDescent="0.25">
      <c r="A30812" t="s">
        <v>31791</v>
      </c>
      <c r="B30812">
        <v>107</v>
      </c>
      <c r="C30812" t="s">
        <v>1144</v>
      </c>
      <c r="D30812" t="s">
        <v>206</v>
      </c>
      <c r="E30812">
        <v>1978</v>
      </c>
      <c r="F30812">
        <v>100</v>
      </c>
      <c r="G30812">
        <v>1978</v>
      </c>
      <c r="H30812">
        <v>8.4</v>
      </c>
      <c r="I30812" t="s">
        <v>11</v>
      </c>
      <c r="J30812" t="s">
        <v>206</v>
      </c>
    </row>
    <row r="30813" spans="1:10" x14ac:dyDescent="0.25">
      <c r="A30813" t="s">
        <v>31792</v>
      </c>
      <c r="B30813">
        <v>1221</v>
      </c>
      <c r="C30813" t="s">
        <v>1144</v>
      </c>
      <c r="D30813" t="s">
        <v>11</v>
      </c>
      <c r="E30813">
        <v>37141</v>
      </c>
      <c r="F30813">
        <v>105</v>
      </c>
      <c r="G30813">
        <v>2001</v>
      </c>
      <c r="H30813">
        <v>7.6</v>
      </c>
      <c r="I30813" t="s">
        <v>11</v>
      </c>
      <c r="J30813" t="s">
        <v>11</v>
      </c>
    </row>
    <row r="30814" spans="1:10" x14ac:dyDescent="0.25">
      <c r="A30814" t="s">
        <v>31793</v>
      </c>
      <c r="B30814">
        <v>37</v>
      </c>
      <c r="C30814" t="s">
        <v>2030</v>
      </c>
      <c r="D30814" t="s">
        <v>37</v>
      </c>
      <c r="E30814">
        <v>36243</v>
      </c>
      <c r="F30814">
        <v>60</v>
      </c>
      <c r="G30814">
        <v>1999</v>
      </c>
      <c r="H30814">
        <v>5.9</v>
      </c>
      <c r="I30814" t="s">
        <v>11</v>
      </c>
      <c r="J30814" t="s">
        <v>37</v>
      </c>
    </row>
    <row r="30815" spans="1:10" x14ac:dyDescent="0.25">
      <c r="A30815" t="s">
        <v>31794</v>
      </c>
      <c r="B30815">
        <v>37</v>
      </c>
      <c r="C30815" t="s">
        <v>389</v>
      </c>
      <c r="D30815" t="s">
        <v>11</v>
      </c>
      <c r="E30815">
        <v>42036</v>
      </c>
      <c r="F30815">
        <v>60</v>
      </c>
      <c r="G30815">
        <v>2015</v>
      </c>
      <c r="H30815">
        <v>9.3000000000000007</v>
      </c>
      <c r="I30815" t="s">
        <v>11</v>
      </c>
      <c r="J30815" t="s">
        <v>11</v>
      </c>
    </row>
    <row r="30816" spans="1:10" x14ac:dyDescent="0.25">
      <c r="A30816" t="s">
        <v>31795</v>
      </c>
      <c r="B30816">
        <v>37</v>
      </c>
      <c r="C30816" t="s">
        <v>25628</v>
      </c>
      <c r="D30816" t="s">
        <v>11</v>
      </c>
      <c r="E30816">
        <v>35368</v>
      </c>
      <c r="F30816">
        <v>60</v>
      </c>
      <c r="G30816">
        <v>2008</v>
      </c>
      <c r="H30816">
        <v>7.4</v>
      </c>
      <c r="I30816" t="s">
        <v>11</v>
      </c>
      <c r="J30816" t="s">
        <v>11</v>
      </c>
    </row>
    <row r="30817" spans="1:10" x14ac:dyDescent="0.25">
      <c r="A30817" t="s">
        <v>31796</v>
      </c>
      <c r="B30817">
        <v>37</v>
      </c>
      <c r="C30817" t="s">
        <v>289</v>
      </c>
      <c r="D30817" t="s">
        <v>206</v>
      </c>
      <c r="E30817">
        <v>39690</v>
      </c>
      <c r="F30817">
        <v>60</v>
      </c>
      <c r="G30817">
        <v>2008</v>
      </c>
      <c r="H30817">
        <v>7.9</v>
      </c>
      <c r="I30817" t="s">
        <v>11</v>
      </c>
      <c r="J30817" t="s">
        <v>206</v>
      </c>
    </row>
    <row r="30818" spans="1:10" x14ac:dyDescent="0.25">
      <c r="A30818" t="s">
        <v>31797</v>
      </c>
      <c r="B30818">
        <v>29</v>
      </c>
      <c r="C30818" t="s">
        <v>1299</v>
      </c>
      <c r="D30818" t="s">
        <v>247</v>
      </c>
      <c r="E30818">
        <v>30049</v>
      </c>
      <c r="F30818">
        <v>105</v>
      </c>
      <c r="G30818">
        <v>1982</v>
      </c>
      <c r="H30818">
        <v>6.6</v>
      </c>
      <c r="I30818" t="s">
        <v>11</v>
      </c>
      <c r="J30818" t="s">
        <v>247</v>
      </c>
    </row>
    <row r="30819" spans="1:10" x14ac:dyDescent="0.25">
      <c r="A30819" t="s">
        <v>31798</v>
      </c>
      <c r="B30819">
        <v>5908</v>
      </c>
      <c r="C30819" t="s">
        <v>1299</v>
      </c>
      <c r="D30819" t="s">
        <v>11</v>
      </c>
      <c r="E30819">
        <v>41075</v>
      </c>
      <c r="F30819">
        <v>123</v>
      </c>
      <c r="G30819">
        <v>2012</v>
      </c>
      <c r="H30819">
        <v>5.7</v>
      </c>
      <c r="I30819" t="s">
        <v>11</v>
      </c>
      <c r="J30819" t="s">
        <v>11</v>
      </c>
    </row>
    <row r="30820" spans="1:10" x14ac:dyDescent="0.25">
      <c r="A30820" t="s">
        <v>31799</v>
      </c>
      <c r="B30820">
        <v>749</v>
      </c>
      <c r="C30820" t="s">
        <v>1543</v>
      </c>
      <c r="D30820" t="s">
        <v>112</v>
      </c>
      <c r="E30820">
        <v>39723</v>
      </c>
      <c r="F30820">
        <v>118</v>
      </c>
      <c r="G30820">
        <v>2008</v>
      </c>
      <c r="H30820">
        <v>7.5</v>
      </c>
      <c r="I30820" t="s">
        <v>11</v>
      </c>
      <c r="J30820" t="s">
        <v>112</v>
      </c>
    </row>
    <row r="30821" spans="1:10" x14ac:dyDescent="0.25">
      <c r="A30821" t="s">
        <v>31800</v>
      </c>
      <c r="B30821">
        <v>2811</v>
      </c>
      <c r="C30821" t="s">
        <v>31602</v>
      </c>
      <c r="D30821" t="s">
        <v>11</v>
      </c>
      <c r="E30821">
        <v>40424</v>
      </c>
      <c r="F30821">
        <v>97</v>
      </c>
      <c r="G30821">
        <v>2010</v>
      </c>
      <c r="H30821">
        <v>6</v>
      </c>
      <c r="I30821" t="s">
        <v>11</v>
      </c>
      <c r="J30821" t="s">
        <v>11</v>
      </c>
    </row>
    <row r="30822" spans="1:10" x14ac:dyDescent="0.25">
      <c r="A30822" t="s">
        <v>31801</v>
      </c>
      <c r="B30822">
        <v>384</v>
      </c>
      <c r="C30822" t="s">
        <v>67</v>
      </c>
      <c r="D30822" t="s">
        <v>23</v>
      </c>
      <c r="E30822">
        <v>1988</v>
      </c>
      <c r="F30822">
        <v>90</v>
      </c>
      <c r="G30822">
        <v>1988</v>
      </c>
      <c r="H30822">
        <v>6.4</v>
      </c>
      <c r="I30822" t="s">
        <v>11</v>
      </c>
      <c r="J30822" t="s">
        <v>5939</v>
      </c>
    </row>
    <row r="30823" spans="1:10" x14ac:dyDescent="0.25">
      <c r="A30823" t="s">
        <v>31802</v>
      </c>
      <c r="B30823">
        <v>531</v>
      </c>
      <c r="C30823" t="s">
        <v>116</v>
      </c>
      <c r="D30823" t="s">
        <v>32</v>
      </c>
      <c r="E30823">
        <v>37891</v>
      </c>
      <c r="F30823">
        <v>105</v>
      </c>
      <c r="G30823">
        <v>2003</v>
      </c>
      <c r="H30823">
        <v>7.5</v>
      </c>
      <c r="I30823" t="s">
        <v>11</v>
      </c>
      <c r="J30823" t="s">
        <v>32</v>
      </c>
    </row>
    <row r="30824" spans="1:10" x14ac:dyDescent="0.25">
      <c r="A30824" t="s">
        <v>31803</v>
      </c>
      <c r="B30824">
        <v>52</v>
      </c>
      <c r="C30824" t="s">
        <v>418</v>
      </c>
      <c r="D30824" t="s">
        <v>55</v>
      </c>
      <c r="E30824">
        <v>38342</v>
      </c>
      <c r="F30824">
        <v>30</v>
      </c>
      <c r="G30824">
        <v>2004</v>
      </c>
      <c r="H30824">
        <v>8.1999999999999993</v>
      </c>
      <c r="I30824" t="s">
        <v>11</v>
      </c>
      <c r="J30824" t="s">
        <v>55</v>
      </c>
    </row>
    <row r="30825" spans="1:10" x14ac:dyDescent="0.25">
      <c r="A30825" t="s">
        <v>267</v>
      </c>
      <c r="B30825">
        <v>36</v>
      </c>
      <c r="C30825" t="s">
        <v>242</v>
      </c>
      <c r="D30825" t="s">
        <v>11</v>
      </c>
      <c r="E30825">
        <v>2008</v>
      </c>
      <c r="F30825">
        <v>60</v>
      </c>
      <c r="G30825">
        <v>2008</v>
      </c>
      <c r="H30825">
        <v>4.7</v>
      </c>
      <c r="I30825" t="s">
        <v>11</v>
      </c>
      <c r="J30825" t="s">
        <v>11</v>
      </c>
    </row>
    <row r="30826" spans="1:10" x14ac:dyDescent="0.25">
      <c r="A30826" t="s">
        <v>31804</v>
      </c>
      <c r="B30826">
        <v>766</v>
      </c>
      <c r="C30826" t="s">
        <v>312</v>
      </c>
      <c r="D30826" t="s">
        <v>23</v>
      </c>
      <c r="E30826">
        <v>42335</v>
      </c>
      <c r="F30826">
        <v>99</v>
      </c>
      <c r="G30826">
        <v>2015</v>
      </c>
      <c r="H30826">
        <v>2.8</v>
      </c>
      <c r="I30826" t="s">
        <v>23</v>
      </c>
      <c r="J30826" t="s">
        <v>5939</v>
      </c>
    </row>
    <row r="30827" spans="1:10" x14ac:dyDescent="0.25">
      <c r="A30827" t="s">
        <v>31805</v>
      </c>
      <c r="B30827">
        <v>3603</v>
      </c>
      <c r="C30827" t="s">
        <v>1543</v>
      </c>
      <c r="D30827" t="s">
        <v>11</v>
      </c>
      <c r="E30827">
        <v>30743</v>
      </c>
      <c r="F30827">
        <v>82</v>
      </c>
      <c r="G30827">
        <v>1984</v>
      </c>
      <c r="H30827">
        <v>7.6</v>
      </c>
      <c r="I30827" t="s">
        <v>11</v>
      </c>
      <c r="J30827" t="s">
        <v>11</v>
      </c>
    </row>
    <row r="30828" spans="1:10" x14ac:dyDescent="0.25">
      <c r="A30828" t="s">
        <v>31806</v>
      </c>
      <c r="B30828">
        <v>15788</v>
      </c>
      <c r="C30828" t="s">
        <v>3161</v>
      </c>
      <c r="D30828" t="s">
        <v>183</v>
      </c>
      <c r="E30828">
        <v>41299</v>
      </c>
      <c r="F30828">
        <v>88</v>
      </c>
      <c r="G30828">
        <v>2013</v>
      </c>
      <c r="H30828">
        <v>6.1</v>
      </c>
      <c r="I30828" t="s">
        <v>11</v>
      </c>
      <c r="J30828" t="s">
        <v>183</v>
      </c>
    </row>
    <row r="30829" spans="1:10" x14ac:dyDescent="0.25">
      <c r="A30829" t="s">
        <v>31807</v>
      </c>
      <c r="B30829">
        <v>17255</v>
      </c>
      <c r="C30829" t="s">
        <v>15585</v>
      </c>
      <c r="D30829" t="s">
        <v>11</v>
      </c>
      <c r="E30829">
        <v>40641</v>
      </c>
      <c r="F30829">
        <v>111</v>
      </c>
      <c r="G30829">
        <v>2011</v>
      </c>
      <c r="H30829">
        <v>6.1</v>
      </c>
      <c r="I30829" t="s">
        <v>11</v>
      </c>
      <c r="J30829" t="s">
        <v>11</v>
      </c>
    </row>
    <row r="30830" spans="1:10" x14ac:dyDescent="0.25">
      <c r="A30830" t="s">
        <v>31808</v>
      </c>
      <c r="B30830">
        <v>6409</v>
      </c>
      <c r="C30830" t="s">
        <v>52</v>
      </c>
      <c r="D30830" t="s">
        <v>32</v>
      </c>
      <c r="E30830">
        <v>40425</v>
      </c>
      <c r="F30830">
        <v>145</v>
      </c>
      <c r="G30830">
        <v>2010</v>
      </c>
      <c r="H30830">
        <v>7.7</v>
      </c>
      <c r="I30830" t="s">
        <v>32</v>
      </c>
      <c r="J30830" t="s">
        <v>32</v>
      </c>
    </row>
    <row r="30831" spans="1:10" x14ac:dyDescent="0.25">
      <c r="A30831" t="s">
        <v>31809</v>
      </c>
      <c r="B30831">
        <v>879</v>
      </c>
      <c r="C30831" t="s">
        <v>67</v>
      </c>
      <c r="D30831" t="s">
        <v>55</v>
      </c>
      <c r="E30831">
        <v>38605</v>
      </c>
      <c r="F30831">
        <v>93</v>
      </c>
      <c r="G30831">
        <v>2005</v>
      </c>
      <c r="H30831">
        <v>7.4</v>
      </c>
      <c r="I30831" t="s">
        <v>11</v>
      </c>
      <c r="J30831" t="s">
        <v>55</v>
      </c>
    </row>
    <row r="30832" spans="1:10" x14ac:dyDescent="0.25">
      <c r="A30832" t="s">
        <v>31810</v>
      </c>
      <c r="B30832">
        <v>363</v>
      </c>
      <c r="C30832" t="s">
        <v>1543</v>
      </c>
      <c r="D30832" t="s">
        <v>11</v>
      </c>
      <c r="E30832">
        <v>29091</v>
      </c>
      <c r="F30832">
        <v>93</v>
      </c>
      <c r="G30832">
        <v>1979</v>
      </c>
      <c r="H30832">
        <v>7.7</v>
      </c>
      <c r="I30832" t="s">
        <v>11</v>
      </c>
      <c r="J30832" t="s">
        <v>11</v>
      </c>
    </row>
    <row r="30833" spans="1:10" x14ac:dyDescent="0.25">
      <c r="A30833" t="s">
        <v>31811</v>
      </c>
      <c r="B30833">
        <v>1914</v>
      </c>
      <c r="C30833" t="s">
        <v>964</v>
      </c>
      <c r="D30833" t="s">
        <v>23</v>
      </c>
      <c r="E30833">
        <v>42175</v>
      </c>
      <c r="F30833">
        <v>91</v>
      </c>
      <c r="G30833">
        <v>2015</v>
      </c>
      <c r="H30833">
        <v>5</v>
      </c>
      <c r="I30833" t="s">
        <v>23</v>
      </c>
      <c r="J30833" t="s">
        <v>5939</v>
      </c>
    </row>
    <row r="30834" spans="1:10" x14ac:dyDescent="0.25">
      <c r="A30834" t="s">
        <v>31812</v>
      </c>
      <c r="B30834">
        <v>3610</v>
      </c>
      <c r="C30834" t="s">
        <v>17110</v>
      </c>
      <c r="D30834" t="s">
        <v>11</v>
      </c>
      <c r="E30834">
        <v>39043</v>
      </c>
      <c r="F30834">
        <v>93</v>
      </c>
      <c r="G30834">
        <v>2006</v>
      </c>
      <c r="H30834">
        <v>6.9</v>
      </c>
      <c r="I30834" t="s">
        <v>11</v>
      </c>
      <c r="J30834" t="s">
        <v>11</v>
      </c>
    </row>
    <row r="30835" spans="1:10" x14ac:dyDescent="0.25">
      <c r="A30835" t="s">
        <v>31813</v>
      </c>
      <c r="B30835">
        <v>3731</v>
      </c>
      <c r="C30835" t="s">
        <v>1543</v>
      </c>
      <c r="D30835" t="s">
        <v>11</v>
      </c>
      <c r="E30835">
        <v>39680</v>
      </c>
      <c r="F30835">
        <v>102</v>
      </c>
      <c r="G30835">
        <v>2008</v>
      </c>
      <c r="H30835">
        <v>7.3</v>
      </c>
      <c r="I30835" t="s">
        <v>11</v>
      </c>
      <c r="J30835" t="s">
        <v>11</v>
      </c>
    </row>
    <row r="30836" spans="1:10" x14ac:dyDescent="0.25">
      <c r="A30836" t="s">
        <v>31814</v>
      </c>
      <c r="B30836">
        <v>168</v>
      </c>
      <c r="C30836" t="s">
        <v>11263</v>
      </c>
      <c r="D30836" t="s">
        <v>11</v>
      </c>
      <c r="E30836">
        <v>34551</v>
      </c>
      <c r="F30836">
        <v>92</v>
      </c>
      <c r="G30836">
        <v>1994</v>
      </c>
      <c r="H30836">
        <v>6.8</v>
      </c>
      <c r="I30836" t="s">
        <v>11</v>
      </c>
      <c r="J30836" t="s">
        <v>11</v>
      </c>
    </row>
    <row r="30837" spans="1:10" x14ac:dyDescent="0.25">
      <c r="A30837" t="s">
        <v>31815</v>
      </c>
      <c r="B30837">
        <v>127</v>
      </c>
      <c r="C30837" t="s">
        <v>52</v>
      </c>
      <c r="D30837" t="s">
        <v>32</v>
      </c>
      <c r="E30837">
        <v>42168</v>
      </c>
      <c r="F30837">
        <v>93</v>
      </c>
      <c r="G30837">
        <v>2015</v>
      </c>
      <c r="H30837">
        <v>5.8</v>
      </c>
      <c r="I30837" t="s">
        <v>32</v>
      </c>
      <c r="J30837" t="s">
        <v>32</v>
      </c>
    </row>
    <row r="30838" spans="1:10" x14ac:dyDescent="0.25">
      <c r="A30838" t="s">
        <v>18659</v>
      </c>
      <c r="B30838">
        <v>110</v>
      </c>
      <c r="C30838" t="s">
        <v>52</v>
      </c>
      <c r="D30838" t="s">
        <v>206</v>
      </c>
      <c r="E30838">
        <v>1994</v>
      </c>
      <c r="F30838">
        <v>75</v>
      </c>
      <c r="G30838">
        <v>1994</v>
      </c>
      <c r="H30838">
        <v>8.1</v>
      </c>
      <c r="I30838" t="s">
        <v>11</v>
      </c>
      <c r="J30838" t="s">
        <v>206</v>
      </c>
    </row>
    <row r="30839" spans="1:10" x14ac:dyDescent="0.25">
      <c r="A30839" t="s">
        <v>31816</v>
      </c>
      <c r="B30839">
        <v>47</v>
      </c>
      <c r="C30839" t="s">
        <v>52</v>
      </c>
      <c r="D30839" t="s">
        <v>11</v>
      </c>
      <c r="E30839">
        <v>39124</v>
      </c>
      <c r="F30839">
        <v>90</v>
      </c>
      <c r="G30839">
        <v>2007</v>
      </c>
      <c r="H30839">
        <v>6.7</v>
      </c>
      <c r="I30839" t="s">
        <v>11</v>
      </c>
      <c r="J30839" t="s">
        <v>11</v>
      </c>
    </row>
    <row r="30840" spans="1:10" x14ac:dyDescent="0.25">
      <c r="A30840" t="s">
        <v>31817</v>
      </c>
      <c r="B30840">
        <v>3293</v>
      </c>
      <c r="C30840" t="s">
        <v>116</v>
      </c>
      <c r="D30840" t="s">
        <v>11</v>
      </c>
      <c r="E30840">
        <v>35781</v>
      </c>
      <c r="F30840">
        <v>97</v>
      </c>
      <c r="G30840">
        <v>1997</v>
      </c>
      <c r="H30840">
        <v>8.1</v>
      </c>
      <c r="I30840" t="s">
        <v>11</v>
      </c>
      <c r="J30840" t="s">
        <v>11</v>
      </c>
    </row>
    <row r="30841" spans="1:10" x14ac:dyDescent="0.25">
      <c r="A30841" t="s">
        <v>31818</v>
      </c>
      <c r="B30841">
        <v>98</v>
      </c>
      <c r="C30841" t="s">
        <v>31819</v>
      </c>
      <c r="D30841" t="s">
        <v>11</v>
      </c>
      <c r="E30841">
        <v>41562</v>
      </c>
      <c r="F30841">
        <v>80</v>
      </c>
      <c r="G30841">
        <v>2013</v>
      </c>
      <c r="H30841">
        <v>4</v>
      </c>
      <c r="I30841" t="s">
        <v>11</v>
      </c>
      <c r="J30841" t="s">
        <v>11</v>
      </c>
    </row>
    <row r="30842" spans="1:10" x14ac:dyDescent="0.25">
      <c r="A30842" t="s">
        <v>31818</v>
      </c>
      <c r="B30842">
        <v>295</v>
      </c>
      <c r="C30842" t="s">
        <v>312</v>
      </c>
      <c r="D30842" t="s">
        <v>11</v>
      </c>
      <c r="E30842">
        <v>42112</v>
      </c>
      <c r="F30842">
        <v>105</v>
      </c>
      <c r="G30842">
        <v>2015</v>
      </c>
      <c r="H30842">
        <v>6.2</v>
      </c>
      <c r="I30842" t="s">
        <v>5495</v>
      </c>
      <c r="J30842" t="s">
        <v>11</v>
      </c>
    </row>
    <row r="30843" spans="1:10" x14ac:dyDescent="0.25">
      <c r="A30843" t="s">
        <v>31820</v>
      </c>
      <c r="B30843">
        <v>360</v>
      </c>
      <c r="C30843" t="s">
        <v>34</v>
      </c>
      <c r="D30843" t="s">
        <v>32</v>
      </c>
      <c r="E30843">
        <v>41972</v>
      </c>
      <c r="F30843">
        <v>64</v>
      </c>
      <c r="G30843">
        <v>2014</v>
      </c>
      <c r="H30843">
        <v>8.1</v>
      </c>
      <c r="I30843" t="s">
        <v>32</v>
      </c>
      <c r="J30843" t="s">
        <v>32</v>
      </c>
    </row>
    <row r="30844" spans="1:10" x14ac:dyDescent="0.25">
      <c r="A30844" t="s">
        <v>31821</v>
      </c>
      <c r="B30844">
        <v>7056</v>
      </c>
      <c r="C30844" t="s">
        <v>31822</v>
      </c>
      <c r="D30844" t="s">
        <v>208</v>
      </c>
      <c r="E30844">
        <v>1981</v>
      </c>
      <c r="F30844">
        <v>15</v>
      </c>
      <c r="G30844">
        <v>1981</v>
      </c>
      <c r="H30844">
        <v>8.6</v>
      </c>
      <c r="I30844" t="s">
        <v>11</v>
      </c>
      <c r="J30844" t="s">
        <v>208</v>
      </c>
    </row>
    <row r="30845" spans="1:10" x14ac:dyDescent="0.25">
      <c r="A30845" t="s">
        <v>31823</v>
      </c>
      <c r="B30845">
        <v>47</v>
      </c>
      <c r="C30845" t="s">
        <v>52</v>
      </c>
      <c r="D30845" t="s">
        <v>37</v>
      </c>
      <c r="E30845">
        <v>37237</v>
      </c>
      <c r="F30845">
        <v>120</v>
      </c>
      <c r="G30845">
        <v>2001</v>
      </c>
      <c r="H30845">
        <v>6.9</v>
      </c>
      <c r="I30845" t="s">
        <v>11</v>
      </c>
      <c r="J30845" t="s">
        <v>37</v>
      </c>
    </row>
    <row r="30846" spans="1:10" x14ac:dyDescent="0.25">
      <c r="A30846" t="s">
        <v>31824</v>
      </c>
      <c r="B30846">
        <v>37</v>
      </c>
      <c r="C30846" t="s">
        <v>46</v>
      </c>
      <c r="D30846" t="s">
        <v>11</v>
      </c>
      <c r="E30846">
        <v>41262</v>
      </c>
      <c r="F30846">
        <v>98</v>
      </c>
      <c r="G30846">
        <v>2012</v>
      </c>
      <c r="H30846">
        <v>9.1</v>
      </c>
      <c r="I30846" t="s">
        <v>37</v>
      </c>
      <c r="J30846" t="s">
        <v>11</v>
      </c>
    </row>
    <row r="30847" spans="1:10" x14ac:dyDescent="0.25">
      <c r="A30847" t="s">
        <v>31825</v>
      </c>
      <c r="B30847">
        <v>64</v>
      </c>
      <c r="C30847" t="s">
        <v>19</v>
      </c>
      <c r="D30847" t="s">
        <v>23</v>
      </c>
      <c r="E30847">
        <v>1948</v>
      </c>
      <c r="F30847">
        <v>120</v>
      </c>
      <c r="G30847">
        <v>1948</v>
      </c>
      <c r="H30847">
        <v>6.8</v>
      </c>
      <c r="I30847" t="s">
        <v>11</v>
      </c>
      <c r="J30847" t="s">
        <v>5939</v>
      </c>
    </row>
    <row r="30848" spans="1:10" x14ac:dyDescent="0.25">
      <c r="A30848" t="s">
        <v>31826</v>
      </c>
      <c r="B30848">
        <v>99</v>
      </c>
      <c r="C30848" t="s">
        <v>27400</v>
      </c>
      <c r="D30848" t="s">
        <v>11</v>
      </c>
      <c r="E30848">
        <v>19956</v>
      </c>
      <c r="F30848">
        <v>97</v>
      </c>
      <c r="G30848">
        <v>1954</v>
      </c>
      <c r="H30848">
        <v>7.2</v>
      </c>
      <c r="I30848" t="s">
        <v>11</v>
      </c>
      <c r="J30848" t="s">
        <v>11</v>
      </c>
    </row>
    <row r="30849" spans="1:10" x14ac:dyDescent="0.25">
      <c r="A30849" t="s">
        <v>31827</v>
      </c>
      <c r="B30849">
        <v>897</v>
      </c>
      <c r="C30849" t="s">
        <v>1249</v>
      </c>
      <c r="D30849" t="s">
        <v>849</v>
      </c>
      <c r="E30849">
        <v>40318</v>
      </c>
      <c r="F30849">
        <v>98</v>
      </c>
      <c r="G30849">
        <v>2010</v>
      </c>
      <c r="H30849">
        <v>7.6</v>
      </c>
      <c r="I30849" t="s">
        <v>183</v>
      </c>
      <c r="J30849" t="s">
        <v>849</v>
      </c>
    </row>
    <row r="30850" spans="1:10" x14ac:dyDescent="0.25">
      <c r="A30850" t="s">
        <v>31828</v>
      </c>
      <c r="B30850">
        <v>109</v>
      </c>
      <c r="C30850" t="s">
        <v>52</v>
      </c>
      <c r="D30850" t="s">
        <v>187</v>
      </c>
      <c r="E30850">
        <v>26891</v>
      </c>
      <c r="F30850">
        <v>101</v>
      </c>
      <c r="G30850">
        <v>1973</v>
      </c>
      <c r="H30850">
        <v>7.9</v>
      </c>
      <c r="I30850" t="s">
        <v>11</v>
      </c>
      <c r="J30850" t="s">
        <v>187</v>
      </c>
    </row>
    <row r="30851" spans="1:10" x14ac:dyDescent="0.25">
      <c r="A30851" t="s">
        <v>31829</v>
      </c>
      <c r="B30851">
        <v>62</v>
      </c>
      <c r="C30851" t="s">
        <v>52</v>
      </c>
      <c r="D30851" t="s">
        <v>206</v>
      </c>
      <c r="E30851">
        <v>18264</v>
      </c>
      <c r="F30851">
        <v>108</v>
      </c>
      <c r="G30851">
        <v>1950</v>
      </c>
      <c r="H30851">
        <v>7.4</v>
      </c>
      <c r="I30851" t="s">
        <v>11</v>
      </c>
      <c r="J30851" t="s">
        <v>206</v>
      </c>
    </row>
    <row r="30852" spans="1:10" x14ac:dyDescent="0.25">
      <c r="A30852" t="s">
        <v>31830</v>
      </c>
      <c r="B30852">
        <v>3130</v>
      </c>
      <c r="C30852" t="s">
        <v>2662</v>
      </c>
      <c r="D30852" t="s">
        <v>11</v>
      </c>
      <c r="E30852">
        <v>28291</v>
      </c>
      <c r="F30852">
        <v>175</v>
      </c>
      <c r="G30852">
        <v>1977</v>
      </c>
      <c r="H30852">
        <v>8</v>
      </c>
      <c r="I30852" t="s">
        <v>11</v>
      </c>
      <c r="J30852" t="s">
        <v>11</v>
      </c>
    </row>
    <row r="30853" spans="1:10" x14ac:dyDescent="0.25">
      <c r="A30853" t="s">
        <v>31831</v>
      </c>
      <c r="B30853">
        <v>1711</v>
      </c>
      <c r="C30853" t="s">
        <v>103</v>
      </c>
      <c r="D30853" t="s">
        <v>32</v>
      </c>
      <c r="E30853">
        <v>38948</v>
      </c>
      <c r="F30853">
        <v>90</v>
      </c>
      <c r="G30853">
        <v>2006</v>
      </c>
      <c r="H30853">
        <v>7.6</v>
      </c>
      <c r="I30853" t="s">
        <v>11</v>
      </c>
      <c r="J30853" t="s">
        <v>32</v>
      </c>
    </row>
    <row r="30854" spans="1:10" x14ac:dyDescent="0.25">
      <c r="A30854" t="s">
        <v>31832</v>
      </c>
      <c r="B30854">
        <v>75</v>
      </c>
      <c r="C30854" t="s">
        <v>7663</v>
      </c>
      <c r="D30854" t="s">
        <v>11</v>
      </c>
      <c r="E30854">
        <v>38277</v>
      </c>
      <c r="F30854">
        <v>182</v>
      </c>
      <c r="G30854">
        <v>2004</v>
      </c>
      <c r="H30854">
        <v>6.2</v>
      </c>
      <c r="I30854" t="s">
        <v>11</v>
      </c>
      <c r="J30854" t="s">
        <v>11</v>
      </c>
    </row>
    <row r="30855" spans="1:10" x14ac:dyDescent="0.25">
      <c r="A30855" t="s">
        <v>31833</v>
      </c>
      <c r="B30855">
        <v>2306</v>
      </c>
      <c r="C30855" t="s">
        <v>46</v>
      </c>
      <c r="D30855" t="s">
        <v>269</v>
      </c>
      <c r="E30855">
        <v>40632</v>
      </c>
      <c r="F30855">
        <v>206</v>
      </c>
      <c r="G30855">
        <v>2010</v>
      </c>
      <c r="H30855">
        <v>9.1999999999999993</v>
      </c>
      <c r="I30855" t="s">
        <v>23</v>
      </c>
      <c r="J30855" t="s">
        <v>5939</v>
      </c>
    </row>
    <row r="30856" spans="1:10" x14ac:dyDescent="0.25">
      <c r="A30856" t="s">
        <v>31834</v>
      </c>
      <c r="B30856">
        <v>41</v>
      </c>
      <c r="C30856" t="s">
        <v>237</v>
      </c>
      <c r="D30856" t="s">
        <v>11</v>
      </c>
      <c r="E30856">
        <v>38286</v>
      </c>
      <c r="F30856">
        <v>85</v>
      </c>
      <c r="G30856">
        <v>2004</v>
      </c>
      <c r="H30856">
        <v>4.2</v>
      </c>
      <c r="I30856" t="s">
        <v>11</v>
      </c>
      <c r="J30856" t="s">
        <v>11</v>
      </c>
    </row>
    <row r="30857" spans="1:10" x14ac:dyDescent="0.25">
      <c r="A30857" t="s">
        <v>31835</v>
      </c>
      <c r="B30857">
        <v>1490</v>
      </c>
      <c r="C30857" t="s">
        <v>173</v>
      </c>
      <c r="D30857" t="s">
        <v>11</v>
      </c>
      <c r="E30857">
        <v>36189</v>
      </c>
      <c r="F30857">
        <v>95</v>
      </c>
      <c r="G30857">
        <v>1999</v>
      </c>
      <c r="H30857">
        <v>6.1</v>
      </c>
      <c r="I30857" t="s">
        <v>11</v>
      </c>
      <c r="J30857" t="s">
        <v>11</v>
      </c>
    </row>
    <row r="30858" spans="1:10" x14ac:dyDescent="0.25">
      <c r="A30858" t="s">
        <v>31836</v>
      </c>
      <c r="B30858">
        <v>9104</v>
      </c>
      <c r="C30858" t="s">
        <v>430</v>
      </c>
      <c r="D30858" t="s">
        <v>11</v>
      </c>
      <c r="E30858">
        <v>34297</v>
      </c>
      <c r="F30858">
        <v>125</v>
      </c>
      <c r="G30858">
        <v>1993</v>
      </c>
      <c r="H30858">
        <v>7.7</v>
      </c>
      <c r="I30858" t="s">
        <v>11</v>
      </c>
      <c r="J30858" t="s">
        <v>11</v>
      </c>
    </row>
    <row r="30859" spans="1:10" x14ac:dyDescent="0.25">
      <c r="A30859" t="s">
        <v>31837</v>
      </c>
      <c r="B30859">
        <v>43912</v>
      </c>
      <c r="C30859" t="s">
        <v>2135</v>
      </c>
      <c r="D30859" t="s">
        <v>269</v>
      </c>
      <c r="E30859">
        <v>39703</v>
      </c>
      <c r="F30859">
        <v>106</v>
      </c>
      <c r="G30859">
        <v>2008</v>
      </c>
      <c r="H30859">
        <v>6.1</v>
      </c>
      <c r="I30859" t="s">
        <v>11</v>
      </c>
      <c r="J30859" t="s">
        <v>5939</v>
      </c>
    </row>
    <row r="30860" spans="1:10" x14ac:dyDescent="0.25">
      <c r="A30860" t="s">
        <v>31838</v>
      </c>
      <c r="B30860">
        <v>4227</v>
      </c>
      <c r="C30860" t="s">
        <v>173</v>
      </c>
      <c r="D30860" t="s">
        <v>11</v>
      </c>
      <c r="E30860">
        <v>30302</v>
      </c>
      <c r="F30860">
        <v>116</v>
      </c>
      <c r="G30860">
        <v>1982</v>
      </c>
      <c r="H30860">
        <v>7.9</v>
      </c>
      <c r="I30860" t="s">
        <v>11</v>
      </c>
      <c r="J30860" t="s">
        <v>11</v>
      </c>
    </row>
    <row r="30861" spans="1:10" x14ac:dyDescent="0.25">
      <c r="A30861" t="s">
        <v>31839</v>
      </c>
      <c r="B30861">
        <v>32243</v>
      </c>
      <c r="C30861" t="s">
        <v>186</v>
      </c>
      <c r="D30861" t="s">
        <v>120</v>
      </c>
      <c r="E30861">
        <v>42249</v>
      </c>
      <c r="F30861">
        <v>119</v>
      </c>
      <c r="G30861">
        <v>2015</v>
      </c>
      <c r="H30861">
        <v>6.1</v>
      </c>
      <c r="I30861" t="s">
        <v>23</v>
      </c>
      <c r="J30861" t="s">
        <v>5939</v>
      </c>
    </row>
    <row r="30862" spans="1:10" x14ac:dyDescent="0.25">
      <c r="A30862" t="s">
        <v>31840</v>
      </c>
      <c r="B30862">
        <v>62</v>
      </c>
      <c r="C30862" t="s">
        <v>2049</v>
      </c>
      <c r="D30862" t="s">
        <v>11</v>
      </c>
      <c r="E30862">
        <v>33690</v>
      </c>
      <c r="F30862">
        <v>90</v>
      </c>
      <c r="G30862">
        <v>1992</v>
      </c>
      <c r="H30862">
        <v>6.4</v>
      </c>
      <c r="I30862" t="s">
        <v>11</v>
      </c>
      <c r="J30862" t="s">
        <v>11</v>
      </c>
    </row>
    <row r="30863" spans="1:10" x14ac:dyDescent="0.25">
      <c r="A30863" t="s">
        <v>31841</v>
      </c>
      <c r="B30863">
        <v>1394</v>
      </c>
      <c r="C30863" t="s">
        <v>92</v>
      </c>
      <c r="D30863" t="s">
        <v>32</v>
      </c>
      <c r="E30863">
        <v>41806</v>
      </c>
      <c r="F30863">
        <v>135</v>
      </c>
      <c r="G30863">
        <v>2014</v>
      </c>
      <c r="H30863">
        <v>6.6</v>
      </c>
      <c r="I30863" t="s">
        <v>17970</v>
      </c>
      <c r="J30863" t="s">
        <v>32</v>
      </c>
    </row>
    <row r="30864" spans="1:10" x14ac:dyDescent="0.25">
      <c r="A30864" t="s">
        <v>31842</v>
      </c>
      <c r="B30864">
        <v>421</v>
      </c>
      <c r="C30864" t="s">
        <v>52</v>
      </c>
      <c r="D30864" t="s">
        <v>55</v>
      </c>
      <c r="E30864" t="s">
        <v>31843</v>
      </c>
      <c r="F30864">
        <v>90</v>
      </c>
      <c r="G30864">
        <v>2013</v>
      </c>
      <c r="H30864">
        <v>6.6</v>
      </c>
      <c r="I30864" t="s">
        <v>11</v>
      </c>
      <c r="J30864" t="s">
        <v>55</v>
      </c>
    </row>
    <row r="30865" spans="1:10" x14ac:dyDescent="0.25">
      <c r="A30865" t="s">
        <v>31844</v>
      </c>
      <c r="B30865">
        <v>720</v>
      </c>
      <c r="C30865" t="s">
        <v>3105</v>
      </c>
      <c r="D30865" t="s">
        <v>37</v>
      </c>
      <c r="E30865">
        <v>37636</v>
      </c>
      <c r="F30865">
        <v>85</v>
      </c>
      <c r="G30865">
        <v>2003</v>
      </c>
      <c r="H30865">
        <v>7.3</v>
      </c>
      <c r="I30865" t="s">
        <v>11</v>
      </c>
      <c r="J30865" t="s">
        <v>37</v>
      </c>
    </row>
    <row r="30866" spans="1:10" x14ac:dyDescent="0.25">
      <c r="A30866" t="s">
        <v>31845</v>
      </c>
      <c r="B30866">
        <v>106</v>
      </c>
      <c r="C30866" t="s">
        <v>92</v>
      </c>
      <c r="D30866" t="s">
        <v>37</v>
      </c>
      <c r="E30866">
        <v>42020</v>
      </c>
      <c r="F30866">
        <v>85</v>
      </c>
      <c r="G30866">
        <v>2015</v>
      </c>
      <c r="H30866">
        <v>7.1</v>
      </c>
      <c r="I30866" t="s">
        <v>31846</v>
      </c>
      <c r="J30866" t="s">
        <v>37</v>
      </c>
    </row>
    <row r="30867" spans="1:10" x14ac:dyDescent="0.25">
      <c r="A30867" t="s">
        <v>31847</v>
      </c>
      <c r="B30867">
        <v>704</v>
      </c>
      <c r="C30867" t="s">
        <v>96</v>
      </c>
      <c r="D30867" t="s">
        <v>55</v>
      </c>
      <c r="E30867">
        <v>39500</v>
      </c>
      <c r="F30867">
        <v>104</v>
      </c>
      <c r="G30867">
        <v>2007</v>
      </c>
      <c r="H30867">
        <v>6.3</v>
      </c>
      <c r="I30867" t="s">
        <v>11</v>
      </c>
      <c r="J30867" t="s">
        <v>55</v>
      </c>
    </row>
    <row r="30868" spans="1:10" x14ac:dyDescent="0.25">
      <c r="A30868" t="s">
        <v>31848</v>
      </c>
      <c r="B30868">
        <v>2913</v>
      </c>
      <c r="C30868" t="s">
        <v>31849</v>
      </c>
      <c r="D30868" t="s">
        <v>11</v>
      </c>
      <c r="E30868">
        <v>38665</v>
      </c>
      <c r="F30868">
        <v>117</v>
      </c>
      <c r="G30868">
        <v>2005</v>
      </c>
      <c r="H30868">
        <v>7.4</v>
      </c>
      <c r="I30868" t="s">
        <v>11</v>
      </c>
      <c r="J30868" t="s">
        <v>11</v>
      </c>
    </row>
    <row r="30869" spans="1:10" x14ac:dyDescent="0.25">
      <c r="A30869" t="s">
        <v>31850</v>
      </c>
      <c r="B30869">
        <v>36</v>
      </c>
      <c r="C30869" t="s">
        <v>233</v>
      </c>
      <c r="D30869" t="s">
        <v>11</v>
      </c>
      <c r="E30869">
        <v>38484</v>
      </c>
      <c r="F30869">
        <v>60</v>
      </c>
      <c r="G30869">
        <v>2004</v>
      </c>
      <c r="H30869">
        <v>4.5999999999999996</v>
      </c>
      <c r="I30869" t="s">
        <v>11</v>
      </c>
      <c r="J30869" t="s">
        <v>11</v>
      </c>
    </row>
    <row r="30870" spans="1:10" x14ac:dyDescent="0.25">
      <c r="A30870" t="s">
        <v>31851</v>
      </c>
      <c r="B30870">
        <v>305</v>
      </c>
      <c r="C30870" t="s">
        <v>3389</v>
      </c>
      <c r="D30870" t="s">
        <v>11</v>
      </c>
      <c r="E30870">
        <v>17601</v>
      </c>
      <c r="F30870">
        <v>125</v>
      </c>
      <c r="G30870">
        <v>1948</v>
      </c>
      <c r="H30870">
        <v>7.2</v>
      </c>
      <c r="I30870" t="s">
        <v>11</v>
      </c>
      <c r="J30870" t="s">
        <v>11</v>
      </c>
    </row>
    <row r="30871" spans="1:10" x14ac:dyDescent="0.25">
      <c r="A30871" t="s">
        <v>31852</v>
      </c>
      <c r="B30871">
        <v>71</v>
      </c>
      <c r="C30871" t="s">
        <v>212</v>
      </c>
      <c r="D30871" t="s">
        <v>208</v>
      </c>
      <c r="E30871">
        <v>2011</v>
      </c>
      <c r="F30871">
        <v>93</v>
      </c>
      <c r="G30871">
        <v>2011</v>
      </c>
      <c r="H30871">
        <v>6.3</v>
      </c>
      <c r="I30871" t="s">
        <v>11</v>
      </c>
      <c r="J30871" t="s">
        <v>208</v>
      </c>
    </row>
    <row r="30872" spans="1:10" x14ac:dyDescent="0.25">
      <c r="A30872" t="s">
        <v>31853</v>
      </c>
      <c r="B30872">
        <v>43</v>
      </c>
      <c r="C30872" t="s">
        <v>268</v>
      </c>
      <c r="D30872" t="s">
        <v>206</v>
      </c>
      <c r="E30872">
        <v>39580</v>
      </c>
      <c r="F30872">
        <v>83</v>
      </c>
      <c r="G30872">
        <v>2008</v>
      </c>
      <c r="H30872">
        <v>8.1</v>
      </c>
      <c r="I30872" t="s">
        <v>11</v>
      </c>
      <c r="J30872" t="s">
        <v>206</v>
      </c>
    </row>
    <row r="30873" spans="1:10" x14ac:dyDescent="0.25">
      <c r="A30873" t="s">
        <v>31854</v>
      </c>
      <c r="B30873">
        <v>46</v>
      </c>
      <c r="C30873" t="s">
        <v>6449</v>
      </c>
      <c r="D30873" t="s">
        <v>11</v>
      </c>
      <c r="E30873">
        <v>32521</v>
      </c>
      <c r="F30873">
        <v>97</v>
      </c>
      <c r="G30873">
        <v>1989</v>
      </c>
      <c r="H30873">
        <v>6.2</v>
      </c>
      <c r="I30873" t="s">
        <v>11</v>
      </c>
      <c r="J30873" t="s">
        <v>11</v>
      </c>
    </row>
    <row r="30874" spans="1:10" x14ac:dyDescent="0.25">
      <c r="A30874" t="s">
        <v>31855</v>
      </c>
      <c r="B30874">
        <v>203</v>
      </c>
      <c r="C30874" t="s">
        <v>1366</v>
      </c>
      <c r="D30874" t="s">
        <v>11</v>
      </c>
      <c r="E30874" t="s">
        <v>31856</v>
      </c>
      <c r="F30874">
        <v>10</v>
      </c>
      <c r="G30874">
        <v>2012</v>
      </c>
      <c r="H30874">
        <v>6.5</v>
      </c>
      <c r="I30874" t="s">
        <v>11</v>
      </c>
      <c r="J30874" t="s">
        <v>11</v>
      </c>
    </row>
    <row r="30875" spans="1:10" x14ac:dyDescent="0.25">
      <c r="A30875" t="s">
        <v>31857</v>
      </c>
      <c r="B30875">
        <v>290</v>
      </c>
      <c r="C30875" t="s">
        <v>2342</v>
      </c>
      <c r="D30875" t="s">
        <v>183</v>
      </c>
      <c r="E30875">
        <v>39338</v>
      </c>
      <c r="F30875">
        <v>89</v>
      </c>
      <c r="G30875">
        <v>2007</v>
      </c>
      <c r="H30875">
        <v>7.1</v>
      </c>
      <c r="I30875" t="s">
        <v>183</v>
      </c>
      <c r="J30875" t="s">
        <v>183</v>
      </c>
    </row>
    <row r="30876" spans="1:10" x14ac:dyDescent="0.25">
      <c r="A30876" t="s">
        <v>31858</v>
      </c>
      <c r="B30876">
        <v>502</v>
      </c>
      <c r="C30876" t="s">
        <v>52</v>
      </c>
      <c r="D30876" t="s">
        <v>183</v>
      </c>
      <c r="E30876">
        <v>39698</v>
      </c>
      <c r="F30876">
        <v>93</v>
      </c>
      <c r="G30876">
        <v>2008</v>
      </c>
      <c r="H30876">
        <v>7</v>
      </c>
      <c r="I30876" t="s">
        <v>11</v>
      </c>
      <c r="J30876" t="s">
        <v>183</v>
      </c>
    </row>
    <row r="30877" spans="1:10" x14ac:dyDescent="0.25">
      <c r="A30877" t="s">
        <v>31859</v>
      </c>
      <c r="B30877">
        <v>36</v>
      </c>
      <c r="C30877" t="s">
        <v>216</v>
      </c>
      <c r="D30877" t="s">
        <v>11</v>
      </c>
      <c r="E30877">
        <v>39238</v>
      </c>
      <c r="F30877">
        <v>60</v>
      </c>
      <c r="G30877">
        <v>2007</v>
      </c>
      <c r="H30877">
        <v>9.1</v>
      </c>
      <c r="I30877" t="s">
        <v>11</v>
      </c>
      <c r="J30877" t="s">
        <v>11</v>
      </c>
    </row>
    <row r="30878" spans="1:10" x14ac:dyDescent="0.25">
      <c r="A30878" t="s">
        <v>31860</v>
      </c>
      <c r="B30878">
        <v>2901</v>
      </c>
      <c r="C30878" t="s">
        <v>36</v>
      </c>
      <c r="D30878" t="s">
        <v>206</v>
      </c>
      <c r="E30878">
        <v>40787</v>
      </c>
      <c r="F30878">
        <v>119</v>
      </c>
      <c r="G30878">
        <v>2008</v>
      </c>
      <c r="H30878">
        <v>7.7</v>
      </c>
      <c r="I30878" t="s">
        <v>23</v>
      </c>
      <c r="J30878" t="s">
        <v>206</v>
      </c>
    </row>
    <row r="30879" spans="1:10" x14ac:dyDescent="0.25">
      <c r="A30879" t="s">
        <v>31861</v>
      </c>
      <c r="B30879">
        <v>33</v>
      </c>
      <c r="C30879" t="s">
        <v>46</v>
      </c>
      <c r="D30879" t="s">
        <v>206</v>
      </c>
      <c r="E30879">
        <v>35845</v>
      </c>
      <c r="F30879">
        <v>358</v>
      </c>
      <c r="G30879">
        <v>1998</v>
      </c>
      <c r="H30879">
        <v>9.3000000000000007</v>
      </c>
      <c r="I30879" t="s">
        <v>375</v>
      </c>
      <c r="J30879" t="s">
        <v>206</v>
      </c>
    </row>
    <row r="30880" spans="1:10" x14ac:dyDescent="0.25">
      <c r="A30880" t="s">
        <v>31862</v>
      </c>
      <c r="B30880">
        <v>94</v>
      </c>
      <c r="C30880" t="s">
        <v>46</v>
      </c>
      <c r="D30880" t="s">
        <v>206</v>
      </c>
      <c r="E30880">
        <v>37871</v>
      </c>
      <c r="F30880">
        <v>87</v>
      </c>
      <c r="G30880">
        <v>2003</v>
      </c>
      <c r="H30880">
        <v>7.3</v>
      </c>
      <c r="I30880" t="s">
        <v>11</v>
      </c>
      <c r="J30880" t="s">
        <v>206</v>
      </c>
    </row>
    <row r="30881" spans="1:10" x14ac:dyDescent="0.25">
      <c r="A30881" t="s">
        <v>31863</v>
      </c>
      <c r="B30881">
        <v>516</v>
      </c>
      <c r="C30881" t="s">
        <v>31864</v>
      </c>
      <c r="D30881" t="s">
        <v>11</v>
      </c>
      <c r="E30881">
        <v>29147</v>
      </c>
      <c r="F30881">
        <v>117</v>
      </c>
      <c r="G30881">
        <v>1979</v>
      </c>
      <c r="H30881">
        <v>8.6999999999999993</v>
      </c>
      <c r="I30881" t="s">
        <v>11</v>
      </c>
      <c r="J30881" t="s">
        <v>11</v>
      </c>
    </row>
    <row r="30882" spans="1:10" x14ac:dyDescent="0.25">
      <c r="A30882" t="s">
        <v>31865</v>
      </c>
      <c r="B30882">
        <v>55</v>
      </c>
      <c r="C30882" t="s">
        <v>4991</v>
      </c>
      <c r="D30882" t="s">
        <v>257</v>
      </c>
      <c r="E30882">
        <v>41194</v>
      </c>
      <c r="F30882">
        <v>15</v>
      </c>
      <c r="G30882">
        <v>2012</v>
      </c>
      <c r="H30882">
        <v>6.4</v>
      </c>
      <c r="I30882" t="s">
        <v>11</v>
      </c>
      <c r="J30882" t="s">
        <v>257</v>
      </c>
    </row>
    <row r="30883" spans="1:10" x14ac:dyDescent="0.25">
      <c r="A30883" t="s">
        <v>31866</v>
      </c>
      <c r="B30883">
        <v>29706</v>
      </c>
      <c r="C30883" t="s">
        <v>31867</v>
      </c>
      <c r="D30883" t="s">
        <v>23</v>
      </c>
      <c r="E30883">
        <v>42335</v>
      </c>
      <c r="F30883">
        <v>104</v>
      </c>
      <c r="G30883">
        <v>2015</v>
      </c>
      <c r="H30883">
        <v>6.1</v>
      </c>
      <c r="I30883" t="s">
        <v>23</v>
      </c>
      <c r="J30883" t="s">
        <v>5939</v>
      </c>
    </row>
    <row r="30884" spans="1:10" x14ac:dyDescent="0.25">
      <c r="A30884" t="s">
        <v>31868</v>
      </c>
      <c r="B30884">
        <v>36</v>
      </c>
      <c r="C30884" t="s">
        <v>389</v>
      </c>
      <c r="D30884" t="s">
        <v>55</v>
      </c>
      <c r="E30884">
        <v>39244</v>
      </c>
      <c r="F30884">
        <v>60</v>
      </c>
      <c r="G30884">
        <v>2007</v>
      </c>
      <c r="H30884">
        <v>9.5</v>
      </c>
      <c r="I30884" t="s">
        <v>11</v>
      </c>
      <c r="J30884" t="s">
        <v>55</v>
      </c>
    </row>
    <row r="30885" spans="1:10" x14ac:dyDescent="0.25">
      <c r="A30885" t="s">
        <v>31869</v>
      </c>
      <c r="B30885">
        <v>529</v>
      </c>
      <c r="C30885" t="s">
        <v>492</v>
      </c>
      <c r="D30885" t="s">
        <v>183</v>
      </c>
      <c r="E30885">
        <v>38604</v>
      </c>
      <c r="F30885">
        <v>83</v>
      </c>
      <c r="G30885">
        <v>2005</v>
      </c>
      <c r="H30885">
        <v>6.7</v>
      </c>
      <c r="I30885" t="s">
        <v>11</v>
      </c>
      <c r="J30885" t="s">
        <v>183</v>
      </c>
    </row>
    <row r="30886" spans="1:10" x14ac:dyDescent="0.25">
      <c r="A30886" t="s">
        <v>31870</v>
      </c>
      <c r="B30886">
        <v>44963</v>
      </c>
      <c r="C30886" t="s">
        <v>841</v>
      </c>
      <c r="D30886" t="s">
        <v>11</v>
      </c>
      <c r="E30886">
        <v>42328</v>
      </c>
      <c r="F30886">
        <v>136</v>
      </c>
      <c r="G30886">
        <v>2015</v>
      </c>
      <c r="H30886">
        <v>6.1</v>
      </c>
      <c r="I30886" t="s">
        <v>6197</v>
      </c>
      <c r="J30886" t="s">
        <v>11</v>
      </c>
    </row>
    <row r="30887" spans="1:10" x14ac:dyDescent="0.25">
      <c r="A30887" t="s">
        <v>31871</v>
      </c>
      <c r="B30887">
        <v>5303</v>
      </c>
      <c r="C30887" t="s">
        <v>22403</v>
      </c>
      <c r="D30887" t="s">
        <v>32</v>
      </c>
      <c r="E30887">
        <v>40607</v>
      </c>
      <c r="F30887">
        <v>24</v>
      </c>
      <c r="G30887">
        <v>2011</v>
      </c>
      <c r="H30887">
        <v>8.3000000000000007</v>
      </c>
      <c r="I30887" t="s">
        <v>32</v>
      </c>
      <c r="J30887" t="s">
        <v>32</v>
      </c>
    </row>
    <row r="30888" spans="1:10" x14ac:dyDescent="0.25">
      <c r="A30888" t="s">
        <v>31872</v>
      </c>
      <c r="B30888">
        <v>36</v>
      </c>
      <c r="C30888" t="s">
        <v>52</v>
      </c>
      <c r="D30888" t="s">
        <v>37</v>
      </c>
      <c r="E30888">
        <v>40772</v>
      </c>
      <c r="F30888">
        <v>60</v>
      </c>
      <c r="G30888">
        <v>2011</v>
      </c>
      <c r="H30888">
        <v>6.4</v>
      </c>
      <c r="I30888" t="s">
        <v>11</v>
      </c>
      <c r="J30888" t="s">
        <v>37</v>
      </c>
    </row>
    <row r="30889" spans="1:10" x14ac:dyDescent="0.25">
      <c r="A30889" t="s">
        <v>31873</v>
      </c>
      <c r="B30889">
        <v>96</v>
      </c>
      <c r="C30889" t="s">
        <v>52</v>
      </c>
      <c r="D30889" t="s">
        <v>206</v>
      </c>
      <c r="E30889">
        <v>26331</v>
      </c>
      <c r="F30889">
        <v>87</v>
      </c>
      <c r="G30889">
        <v>1972</v>
      </c>
      <c r="H30889">
        <v>7.6</v>
      </c>
      <c r="I30889" t="s">
        <v>11</v>
      </c>
      <c r="J30889" t="s">
        <v>206</v>
      </c>
    </row>
    <row r="30890" spans="1:10" x14ac:dyDescent="0.25">
      <c r="A30890" t="s">
        <v>31874</v>
      </c>
      <c r="B30890">
        <v>41</v>
      </c>
      <c r="C30890" t="s">
        <v>116</v>
      </c>
      <c r="D30890" t="s">
        <v>11</v>
      </c>
      <c r="E30890">
        <v>23197</v>
      </c>
      <c r="F30890">
        <v>94</v>
      </c>
      <c r="G30890">
        <v>1963</v>
      </c>
      <c r="H30890">
        <v>8.3000000000000007</v>
      </c>
      <c r="I30890" t="s">
        <v>11</v>
      </c>
      <c r="J30890" t="s">
        <v>11</v>
      </c>
    </row>
    <row r="30891" spans="1:10" x14ac:dyDescent="0.25">
      <c r="A30891" t="s">
        <v>31875</v>
      </c>
      <c r="B30891">
        <v>111</v>
      </c>
      <c r="C30891" t="s">
        <v>19</v>
      </c>
      <c r="D30891" t="s">
        <v>11</v>
      </c>
      <c r="E30891">
        <v>20394</v>
      </c>
      <c r="F30891">
        <v>115</v>
      </c>
      <c r="G30891">
        <v>1955</v>
      </c>
      <c r="H30891">
        <v>7.3</v>
      </c>
      <c r="I30891" t="s">
        <v>11</v>
      </c>
      <c r="J30891" t="s">
        <v>11</v>
      </c>
    </row>
    <row r="30892" spans="1:10" x14ac:dyDescent="0.25">
      <c r="A30892" t="s">
        <v>31876</v>
      </c>
      <c r="B30892">
        <v>45</v>
      </c>
      <c r="C30892" t="s">
        <v>92</v>
      </c>
      <c r="D30892" t="s">
        <v>11</v>
      </c>
      <c r="E30892">
        <v>38233</v>
      </c>
      <c r="F30892">
        <v>97</v>
      </c>
      <c r="G30892">
        <v>2004</v>
      </c>
      <c r="H30892">
        <v>6.9</v>
      </c>
      <c r="I30892" t="s">
        <v>11</v>
      </c>
      <c r="J30892" t="s">
        <v>11</v>
      </c>
    </row>
    <row r="30893" spans="1:10" x14ac:dyDescent="0.25">
      <c r="A30893" t="s">
        <v>4683</v>
      </c>
      <c r="B30893">
        <v>103</v>
      </c>
      <c r="C30893" t="s">
        <v>19</v>
      </c>
      <c r="D30893" t="s">
        <v>23</v>
      </c>
      <c r="E30893">
        <v>41607</v>
      </c>
      <c r="F30893">
        <v>96</v>
      </c>
      <c r="G30893">
        <v>2010</v>
      </c>
      <c r="H30893">
        <v>4.2</v>
      </c>
      <c r="I30893" t="s">
        <v>23</v>
      </c>
      <c r="J30893" t="s">
        <v>5939</v>
      </c>
    </row>
    <row r="30894" spans="1:10" x14ac:dyDescent="0.25">
      <c r="A30894" t="s">
        <v>31877</v>
      </c>
      <c r="B30894">
        <v>42842</v>
      </c>
      <c r="C30894" t="s">
        <v>173</v>
      </c>
      <c r="D30894" t="s">
        <v>23</v>
      </c>
      <c r="E30894">
        <v>40718</v>
      </c>
      <c r="F30894">
        <v>93</v>
      </c>
      <c r="G30894">
        <v>2011</v>
      </c>
      <c r="H30894">
        <v>6.1</v>
      </c>
      <c r="I30894" t="s">
        <v>23</v>
      </c>
      <c r="J30894" t="s">
        <v>5939</v>
      </c>
    </row>
    <row r="30895" spans="1:10" x14ac:dyDescent="0.25">
      <c r="A30895" t="s">
        <v>31878</v>
      </c>
      <c r="B30895">
        <v>36</v>
      </c>
      <c r="C30895" t="s">
        <v>46</v>
      </c>
      <c r="D30895" t="s">
        <v>11</v>
      </c>
      <c r="E30895">
        <v>2010</v>
      </c>
      <c r="F30895">
        <v>60</v>
      </c>
      <c r="G30895">
        <v>2010</v>
      </c>
      <c r="H30895">
        <v>7.6</v>
      </c>
      <c r="I30895" t="s">
        <v>11</v>
      </c>
      <c r="J30895" t="s">
        <v>11</v>
      </c>
    </row>
    <row r="30896" spans="1:10" x14ac:dyDescent="0.25">
      <c r="A30896" t="s">
        <v>31879</v>
      </c>
      <c r="B30896">
        <v>221</v>
      </c>
      <c r="C30896" t="s">
        <v>237</v>
      </c>
      <c r="D30896" t="s">
        <v>269</v>
      </c>
      <c r="E30896">
        <v>34357</v>
      </c>
      <c r="F30896">
        <v>89</v>
      </c>
      <c r="G30896">
        <v>1994</v>
      </c>
      <c r="H30896">
        <v>6</v>
      </c>
      <c r="I30896" t="s">
        <v>24</v>
      </c>
      <c r="J30896" t="s">
        <v>5939</v>
      </c>
    </row>
    <row r="30897" spans="1:10" x14ac:dyDescent="0.25">
      <c r="A30897" t="s">
        <v>31880</v>
      </c>
      <c r="B30897">
        <v>4563</v>
      </c>
      <c r="C30897" t="s">
        <v>663</v>
      </c>
      <c r="D30897" t="s">
        <v>55</v>
      </c>
      <c r="E30897">
        <v>31472</v>
      </c>
      <c r="F30897">
        <v>134</v>
      </c>
      <c r="G30897">
        <v>1978</v>
      </c>
      <c r="H30897">
        <v>8</v>
      </c>
      <c r="I30897" t="s">
        <v>23</v>
      </c>
      <c r="J30897" t="s">
        <v>55</v>
      </c>
    </row>
    <row r="30898" spans="1:10" x14ac:dyDescent="0.25">
      <c r="A30898" t="s">
        <v>31881</v>
      </c>
      <c r="B30898">
        <v>64</v>
      </c>
      <c r="C30898" t="s">
        <v>31882</v>
      </c>
      <c r="D30898" t="s">
        <v>11</v>
      </c>
      <c r="E30898">
        <v>20130</v>
      </c>
      <c r="F30898">
        <v>101</v>
      </c>
      <c r="G30898">
        <v>1953</v>
      </c>
      <c r="H30898">
        <v>7.7</v>
      </c>
      <c r="I30898" t="s">
        <v>11</v>
      </c>
      <c r="J30898" t="s">
        <v>11</v>
      </c>
    </row>
    <row r="30899" spans="1:10" x14ac:dyDescent="0.25">
      <c r="A30899" t="s">
        <v>22569</v>
      </c>
      <c r="B30899">
        <v>1087</v>
      </c>
      <c r="C30899" t="s">
        <v>48</v>
      </c>
      <c r="D30899" t="s">
        <v>11</v>
      </c>
      <c r="E30899">
        <v>41122</v>
      </c>
      <c r="F30899">
        <v>13</v>
      </c>
      <c r="G30899">
        <v>2012</v>
      </c>
      <c r="H30899">
        <v>6.5</v>
      </c>
      <c r="I30899" t="s">
        <v>11</v>
      </c>
      <c r="J30899" t="s">
        <v>11</v>
      </c>
    </row>
    <row r="30900" spans="1:10" x14ac:dyDescent="0.25">
      <c r="A30900" t="s">
        <v>22569</v>
      </c>
      <c r="B30900">
        <v>566</v>
      </c>
      <c r="C30900" t="s">
        <v>52</v>
      </c>
      <c r="D30900" t="s">
        <v>37</v>
      </c>
      <c r="E30900">
        <v>25625</v>
      </c>
      <c r="F30900">
        <v>83</v>
      </c>
      <c r="G30900">
        <v>1970</v>
      </c>
      <c r="H30900">
        <v>7.8</v>
      </c>
      <c r="I30900" t="s">
        <v>37</v>
      </c>
      <c r="J30900" t="s">
        <v>37</v>
      </c>
    </row>
    <row r="30901" spans="1:10" x14ac:dyDescent="0.25">
      <c r="A30901" t="s">
        <v>31883</v>
      </c>
      <c r="B30901">
        <v>111700</v>
      </c>
      <c r="C30901" t="s">
        <v>94</v>
      </c>
      <c r="D30901" t="s">
        <v>23</v>
      </c>
      <c r="E30901">
        <v>40072</v>
      </c>
      <c r="F30901">
        <v>138</v>
      </c>
      <c r="G30901">
        <v>2009</v>
      </c>
      <c r="H30901">
        <v>6.1</v>
      </c>
      <c r="I30901" t="s">
        <v>23</v>
      </c>
      <c r="J30901" t="s">
        <v>5939</v>
      </c>
    </row>
    <row r="30902" spans="1:10" x14ac:dyDescent="0.25">
      <c r="A30902" t="s">
        <v>31884</v>
      </c>
      <c r="B30902">
        <v>1339</v>
      </c>
      <c r="C30902" t="s">
        <v>16475</v>
      </c>
      <c r="D30902" t="s">
        <v>206</v>
      </c>
      <c r="E30902">
        <v>36867</v>
      </c>
      <c r="F30902">
        <v>81</v>
      </c>
      <c r="G30902">
        <v>2000</v>
      </c>
      <c r="H30902">
        <v>8.1</v>
      </c>
      <c r="I30902" t="s">
        <v>11</v>
      </c>
      <c r="J30902" t="s">
        <v>206</v>
      </c>
    </row>
    <row r="30903" spans="1:10" x14ac:dyDescent="0.25">
      <c r="A30903" t="s">
        <v>31885</v>
      </c>
      <c r="B30903">
        <v>815</v>
      </c>
      <c r="C30903" t="s">
        <v>145</v>
      </c>
      <c r="D30903" t="s">
        <v>32</v>
      </c>
      <c r="E30903">
        <v>21857</v>
      </c>
      <c r="F30903">
        <v>108</v>
      </c>
      <c r="G30903">
        <v>1959</v>
      </c>
      <c r="H30903">
        <v>8.4</v>
      </c>
      <c r="I30903" t="s">
        <v>32</v>
      </c>
      <c r="J30903" t="s">
        <v>32</v>
      </c>
    </row>
    <row r="30904" spans="1:10" x14ac:dyDescent="0.25">
      <c r="A30904" t="s">
        <v>31886</v>
      </c>
      <c r="B30904">
        <v>1133</v>
      </c>
      <c r="C30904" t="s">
        <v>28</v>
      </c>
      <c r="D30904" t="s">
        <v>23</v>
      </c>
      <c r="E30904">
        <v>1963</v>
      </c>
      <c r="F30904">
        <v>106</v>
      </c>
      <c r="G30904">
        <v>1963</v>
      </c>
      <c r="H30904">
        <v>7.4</v>
      </c>
      <c r="I30904" t="s">
        <v>11</v>
      </c>
      <c r="J30904" t="s">
        <v>5939</v>
      </c>
    </row>
    <row r="30905" spans="1:10" x14ac:dyDescent="0.25">
      <c r="A30905" t="s">
        <v>31887</v>
      </c>
      <c r="B30905">
        <v>150</v>
      </c>
      <c r="C30905" t="s">
        <v>106</v>
      </c>
      <c r="D30905" t="s">
        <v>112</v>
      </c>
      <c r="E30905">
        <v>40696</v>
      </c>
      <c r="F30905">
        <v>28</v>
      </c>
      <c r="G30905">
        <v>2010</v>
      </c>
      <c r="H30905">
        <v>6.5</v>
      </c>
      <c r="I30905" t="s">
        <v>11</v>
      </c>
      <c r="J30905" t="s">
        <v>112</v>
      </c>
    </row>
    <row r="30906" spans="1:10" x14ac:dyDescent="0.25">
      <c r="A30906" t="s">
        <v>31888</v>
      </c>
      <c r="B30906">
        <v>438</v>
      </c>
      <c r="C30906" t="s">
        <v>1463</v>
      </c>
      <c r="D30906" t="s">
        <v>415</v>
      </c>
      <c r="E30906">
        <v>41914</v>
      </c>
      <c r="F30906">
        <v>120</v>
      </c>
      <c r="G30906">
        <v>2014</v>
      </c>
      <c r="H30906">
        <v>6.5</v>
      </c>
      <c r="I30906" t="s">
        <v>415</v>
      </c>
      <c r="J30906" t="s">
        <v>415</v>
      </c>
    </row>
    <row r="30907" spans="1:10" x14ac:dyDescent="0.25">
      <c r="A30907" t="s">
        <v>31889</v>
      </c>
      <c r="B30907">
        <v>104</v>
      </c>
      <c r="C30907" t="s">
        <v>332</v>
      </c>
      <c r="D30907" t="s">
        <v>11</v>
      </c>
      <c r="E30907">
        <v>41716</v>
      </c>
      <c r="F30907">
        <v>96</v>
      </c>
      <c r="G30907">
        <v>2014</v>
      </c>
      <c r="H30907">
        <v>4.9000000000000004</v>
      </c>
      <c r="I30907" t="s">
        <v>11</v>
      </c>
      <c r="J30907" t="s">
        <v>11</v>
      </c>
    </row>
    <row r="30908" spans="1:10" x14ac:dyDescent="0.25">
      <c r="A30908" t="s">
        <v>31890</v>
      </c>
      <c r="B30908">
        <v>110</v>
      </c>
      <c r="C30908" t="s">
        <v>19</v>
      </c>
      <c r="D30908" t="s">
        <v>32</v>
      </c>
      <c r="E30908">
        <v>28315</v>
      </c>
      <c r="F30908">
        <v>72</v>
      </c>
      <c r="G30908">
        <v>1977</v>
      </c>
      <c r="H30908">
        <v>6.7</v>
      </c>
      <c r="I30908" t="s">
        <v>32</v>
      </c>
      <c r="J30908" t="s">
        <v>32</v>
      </c>
    </row>
    <row r="30909" spans="1:10" x14ac:dyDescent="0.25">
      <c r="A30909" t="s">
        <v>31891</v>
      </c>
      <c r="B30909">
        <v>180</v>
      </c>
      <c r="C30909" t="s">
        <v>19</v>
      </c>
      <c r="D30909" t="s">
        <v>32</v>
      </c>
      <c r="E30909">
        <v>20422</v>
      </c>
      <c r="F30909">
        <v>92</v>
      </c>
      <c r="G30909">
        <v>1955</v>
      </c>
      <c r="H30909">
        <v>8.1999999999999993</v>
      </c>
      <c r="I30909" t="s">
        <v>32</v>
      </c>
      <c r="J30909" t="s">
        <v>32</v>
      </c>
    </row>
    <row r="30910" spans="1:10" x14ac:dyDescent="0.25">
      <c r="A30910" t="s">
        <v>31892</v>
      </c>
      <c r="B30910">
        <v>1257</v>
      </c>
      <c r="C30910" t="s">
        <v>690</v>
      </c>
      <c r="D30910" t="s">
        <v>11</v>
      </c>
      <c r="E30910">
        <v>32990</v>
      </c>
      <c r="F30910">
        <v>105</v>
      </c>
      <c r="G30910">
        <v>1989</v>
      </c>
      <c r="H30910">
        <v>6.3</v>
      </c>
      <c r="I30910" t="s">
        <v>11</v>
      </c>
      <c r="J30910" t="s">
        <v>11</v>
      </c>
    </row>
    <row r="30911" spans="1:10" x14ac:dyDescent="0.25">
      <c r="A30911" t="s">
        <v>31893</v>
      </c>
      <c r="B30911">
        <v>114</v>
      </c>
      <c r="C30911" t="s">
        <v>6444</v>
      </c>
      <c r="D30911" t="s">
        <v>11</v>
      </c>
      <c r="E30911">
        <v>24552</v>
      </c>
      <c r="F30911">
        <v>111</v>
      </c>
      <c r="G30911">
        <v>1967</v>
      </c>
      <c r="H30911">
        <v>8</v>
      </c>
      <c r="I30911" t="s">
        <v>11</v>
      </c>
      <c r="J30911" t="s">
        <v>11</v>
      </c>
    </row>
    <row r="30912" spans="1:10" x14ac:dyDescent="0.25">
      <c r="A30912" t="s">
        <v>31894</v>
      </c>
      <c r="B30912">
        <v>755</v>
      </c>
      <c r="C30912" t="s">
        <v>92</v>
      </c>
      <c r="D30912" t="s">
        <v>269</v>
      </c>
      <c r="E30912">
        <v>42146</v>
      </c>
      <c r="F30912">
        <v>91</v>
      </c>
      <c r="G30912">
        <v>2015</v>
      </c>
      <c r="H30912">
        <v>5.6</v>
      </c>
      <c r="I30912" t="s">
        <v>1041</v>
      </c>
      <c r="J30912" t="s">
        <v>5939</v>
      </c>
    </row>
    <row r="30913" spans="1:10" x14ac:dyDescent="0.25">
      <c r="A30913" t="s">
        <v>31895</v>
      </c>
      <c r="B30913">
        <v>151</v>
      </c>
      <c r="C30913" t="s">
        <v>30019</v>
      </c>
      <c r="D30913" t="s">
        <v>849</v>
      </c>
      <c r="E30913">
        <v>38056</v>
      </c>
      <c r="F30913">
        <v>96</v>
      </c>
      <c r="G30913">
        <v>2003</v>
      </c>
      <c r="H30913">
        <v>6.2</v>
      </c>
      <c r="I30913" t="s">
        <v>11</v>
      </c>
      <c r="J30913" t="s">
        <v>849</v>
      </c>
    </row>
    <row r="30914" spans="1:10" x14ac:dyDescent="0.25">
      <c r="A30914" t="s">
        <v>31896</v>
      </c>
      <c r="B30914">
        <v>4436</v>
      </c>
      <c r="C30914" t="s">
        <v>96</v>
      </c>
      <c r="D30914" t="s">
        <v>32</v>
      </c>
      <c r="E30914">
        <v>18188</v>
      </c>
      <c r="F30914">
        <v>122</v>
      </c>
      <c r="G30914">
        <v>1949</v>
      </c>
      <c r="H30914">
        <v>8.1999999999999993</v>
      </c>
      <c r="I30914" t="s">
        <v>11</v>
      </c>
      <c r="J30914" t="s">
        <v>32</v>
      </c>
    </row>
    <row r="30915" spans="1:10" x14ac:dyDescent="0.25">
      <c r="A30915" t="s">
        <v>31896</v>
      </c>
      <c r="B30915">
        <v>252</v>
      </c>
      <c r="C30915" t="s">
        <v>52</v>
      </c>
      <c r="D30915" t="s">
        <v>32</v>
      </c>
      <c r="E30915">
        <v>41293</v>
      </c>
      <c r="F30915">
        <v>120</v>
      </c>
      <c r="G30915">
        <v>2013</v>
      </c>
      <c r="H30915">
        <v>5.5</v>
      </c>
      <c r="I30915" t="s">
        <v>32</v>
      </c>
      <c r="J30915" t="s">
        <v>32</v>
      </c>
    </row>
    <row r="30916" spans="1:10" x14ac:dyDescent="0.25">
      <c r="A30916" t="s">
        <v>31897</v>
      </c>
      <c r="B30916">
        <v>1813</v>
      </c>
      <c r="C30916" t="s">
        <v>34</v>
      </c>
      <c r="D30916" t="s">
        <v>32</v>
      </c>
      <c r="E30916">
        <v>41687</v>
      </c>
      <c r="F30916">
        <v>24</v>
      </c>
      <c r="G30916">
        <v>2014</v>
      </c>
      <c r="H30916">
        <v>8.3000000000000007</v>
      </c>
      <c r="I30916" t="s">
        <v>32</v>
      </c>
      <c r="J30916" t="s">
        <v>32</v>
      </c>
    </row>
    <row r="30917" spans="1:10" x14ac:dyDescent="0.25">
      <c r="A30917" t="s">
        <v>31898</v>
      </c>
      <c r="B30917">
        <v>1341</v>
      </c>
      <c r="C30917" t="s">
        <v>34</v>
      </c>
      <c r="D30917" t="s">
        <v>32</v>
      </c>
      <c r="E30917">
        <v>41837</v>
      </c>
      <c r="F30917">
        <v>25</v>
      </c>
      <c r="G30917">
        <v>2014</v>
      </c>
      <c r="H30917">
        <v>8.3000000000000007</v>
      </c>
      <c r="I30917" t="s">
        <v>32</v>
      </c>
      <c r="J30917" t="s">
        <v>32</v>
      </c>
    </row>
    <row r="30918" spans="1:10" x14ac:dyDescent="0.25">
      <c r="A30918" t="s">
        <v>31899</v>
      </c>
      <c r="B30918">
        <v>550</v>
      </c>
      <c r="C30918" t="s">
        <v>103</v>
      </c>
      <c r="D30918" t="s">
        <v>32</v>
      </c>
      <c r="E30918">
        <v>42325</v>
      </c>
      <c r="F30918">
        <v>24</v>
      </c>
      <c r="G30918">
        <v>2015</v>
      </c>
      <c r="H30918">
        <v>8.1999999999999993</v>
      </c>
      <c r="I30918" t="s">
        <v>32</v>
      </c>
      <c r="J30918" t="s">
        <v>32</v>
      </c>
    </row>
    <row r="30919" spans="1:10" x14ac:dyDescent="0.25">
      <c r="A30919" t="s">
        <v>31900</v>
      </c>
      <c r="B30919">
        <v>327</v>
      </c>
      <c r="C30919" t="s">
        <v>103</v>
      </c>
      <c r="D30919" t="s">
        <v>32</v>
      </c>
      <c r="E30919">
        <v>42446</v>
      </c>
      <c r="F30919">
        <v>24</v>
      </c>
      <c r="G30919">
        <v>2016</v>
      </c>
      <c r="H30919">
        <v>8.5</v>
      </c>
      <c r="I30919" t="s">
        <v>11</v>
      </c>
      <c r="J30919" t="s">
        <v>32</v>
      </c>
    </row>
    <row r="30920" spans="1:10" x14ac:dyDescent="0.25">
      <c r="A30920" t="s">
        <v>31901</v>
      </c>
      <c r="B30920">
        <v>2082</v>
      </c>
      <c r="C30920" t="s">
        <v>505</v>
      </c>
      <c r="D30920" t="s">
        <v>37</v>
      </c>
      <c r="E30920">
        <v>34486</v>
      </c>
      <c r="F30920">
        <v>110</v>
      </c>
      <c r="G30920">
        <v>1994</v>
      </c>
      <c r="H30920">
        <v>7.7</v>
      </c>
      <c r="I30920" t="s">
        <v>11</v>
      </c>
      <c r="J30920" t="s">
        <v>37</v>
      </c>
    </row>
    <row r="30921" spans="1:10" x14ac:dyDescent="0.25">
      <c r="A30921" t="s">
        <v>31902</v>
      </c>
      <c r="B30921">
        <v>8117</v>
      </c>
      <c r="C30921" t="s">
        <v>52</v>
      </c>
      <c r="D30921" t="s">
        <v>206</v>
      </c>
      <c r="E30921">
        <v>42143</v>
      </c>
      <c r="F30921">
        <v>97</v>
      </c>
      <c r="G30921">
        <v>2015</v>
      </c>
      <c r="H30921">
        <v>7.9</v>
      </c>
      <c r="I30921" t="s">
        <v>146</v>
      </c>
      <c r="J30921" t="s">
        <v>206</v>
      </c>
    </row>
    <row r="30922" spans="1:10" x14ac:dyDescent="0.25">
      <c r="A30922" t="s">
        <v>31902</v>
      </c>
      <c r="B30922">
        <v>381</v>
      </c>
      <c r="C30922" t="s">
        <v>676</v>
      </c>
      <c r="D30922" t="s">
        <v>11</v>
      </c>
      <c r="E30922">
        <v>42160</v>
      </c>
      <c r="F30922">
        <v>100</v>
      </c>
      <c r="G30922">
        <v>2015</v>
      </c>
      <c r="H30922">
        <v>5.0999999999999996</v>
      </c>
      <c r="I30922" t="s">
        <v>11</v>
      </c>
      <c r="J30922" t="s">
        <v>11</v>
      </c>
    </row>
    <row r="30923" spans="1:10" x14ac:dyDescent="0.25">
      <c r="A30923" t="s">
        <v>31903</v>
      </c>
      <c r="B30923">
        <v>903</v>
      </c>
      <c r="C30923" t="s">
        <v>92</v>
      </c>
      <c r="D30923" t="s">
        <v>11</v>
      </c>
      <c r="E30923">
        <v>32106</v>
      </c>
      <c r="F30923">
        <v>93</v>
      </c>
      <c r="G30923">
        <v>1987</v>
      </c>
      <c r="H30923">
        <v>8.1999999999999993</v>
      </c>
      <c r="I30923" t="s">
        <v>11</v>
      </c>
      <c r="J30923" t="s">
        <v>11</v>
      </c>
    </row>
    <row r="30924" spans="1:10" x14ac:dyDescent="0.25">
      <c r="A30924" t="s">
        <v>31904</v>
      </c>
      <c r="B30924">
        <v>1597</v>
      </c>
      <c r="C30924" t="s">
        <v>52</v>
      </c>
      <c r="D30924" t="s">
        <v>55</v>
      </c>
      <c r="E30924">
        <v>40991</v>
      </c>
      <c r="F30924">
        <v>98</v>
      </c>
      <c r="G30924">
        <v>2011</v>
      </c>
      <c r="H30924">
        <v>7.8</v>
      </c>
      <c r="I30924" t="s">
        <v>5571</v>
      </c>
      <c r="J30924" t="s">
        <v>55</v>
      </c>
    </row>
    <row r="30925" spans="1:10" x14ac:dyDescent="0.25">
      <c r="A30925" t="s">
        <v>31905</v>
      </c>
      <c r="B30925">
        <v>292</v>
      </c>
      <c r="C30925" t="s">
        <v>15625</v>
      </c>
      <c r="D30925" t="s">
        <v>11</v>
      </c>
      <c r="E30925">
        <v>35496</v>
      </c>
      <c r="F30925">
        <v>105</v>
      </c>
      <c r="G30925">
        <v>1997</v>
      </c>
      <c r="H30925">
        <v>8</v>
      </c>
      <c r="I30925" t="s">
        <v>11</v>
      </c>
      <c r="J30925" t="s">
        <v>11</v>
      </c>
    </row>
    <row r="30926" spans="1:10" x14ac:dyDescent="0.25">
      <c r="A30926" t="s">
        <v>31906</v>
      </c>
      <c r="B30926">
        <v>36</v>
      </c>
      <c r="C30926" t="s">
        <v>31907</v>
      </c>
      <c r="D30926" t="s">
        <v>206</v>
      </c>
      <c r="E30926">
        <v>40087</v>
      </c>
      <c r="F30926">
        <v>60</v>
      </c>
      <c r="G30926">
        <v>2009</v>
      </c>
      <c r="H30926">
        <v>6.4</v>
      </c>
      <c r="I30926" t="s">
        <v>11</v>
      </c>
      <c r="J30926" t="s">
        <v>206</v>
      </c>
    </row>
    <row r="30927" spans="1:10" x14ac:dyDescent="0.25">
      <c r="A30927" t="s">
        <v>31908</v>
      </c>
      <c r="B30927">
        <v>9747</v>
      </c>
      <c r="C30927" t="s">
        <v>314</v>
      </c>
      <c r="D30927" t="s">
        <v>23</v>
      </c>
      <c r="E30927">
        <v>38757</v>
      </c>
      <c r="F30927">
        <v>90</v>
      </c>
      <c r="G30927">
        <v>2006</v>
      </c>
      <c r="H30927">
        <v>4.8</v>
      </c>
      <c r="I30927" t="s">
        <v>24</v>
      </c>
      <c r="J30927" t="s">
        <v>5939</v>
      </c>
    </row>
    <row r="30928" spans="1:10" x14ac:dyDescent="0.25">
      <c r="A30928" t="s">
        <v>31909</v>
      </c>
      <c r="B30928">
        <v>92</v>
      </c>
      <c r="C30928" t="s">
        <v>688</v>
      </c>
      <c r="D30928" t="s">
        <v>32</v>
      </c>
      <c r="E30928">
        <v>38752</v>
      </c>
      <c r="F30928">
        <v>62</v>
      </c>
      <c r="G30928">
        <v>2006</v>
      </c>
      <c r="H30928">
        <v>5.5</v>
      </c>
      <c r="I30928" t="s">
        <v>32</v>
      </c>
      <c r="J30928" t="s">
        <v>32</v>
      </c>
    </row>
    <row r="30929" spans="1:10" x14ac:dyDescent="0.25">
      <c r="A30929" t="s">
        <v>31910</v>
      </c>
      <c r="B30929">
        <v>5283</v>
      </c>
      <c r="C30929" t="s">
        <v>96</v>
      </c>
      <c r="D30929" t="s">
        <v>11</v>
      </c>
      <c r="E30929">
        <v>41096</v>
      </c>
      <c r="F30929">
        <v>131</v>
      </c>
      <c r="G30929">
        <v>2012</v>
      </c>
      <c r="H30929">
        <v>6.1</v>
      </c>
      <c r="I30929" t="s">
        <v>11</v>
      </c>
      <c r="J30929" t="s">
        <v>11</v>
      </c>
    </row>
    <row r="30930" spans="1:10" x14ac:dyDescent="0.25">
      <c r="A30930" t="s">
        <v>31911</v>
      </c>
      <c r="B30930">
        <v>1253</v>
      </c>
      <c r="C30930" t="s">
        <v>357</v>
      </c>
      <c r="D30930" t="s">
        <v>11</v>
      </c>
      <c r="E30930">
        <v>30210</v>
      </c>
      <c r="F30930">
        <v>129</v>
      </c>
      <c r="G30930">
        <v>1982</v>
      </c>
      <c r="H30930">
        <v>6.5</v>
      </c>
      <c r="I30930" t="s">
        <v>11</v>
      </c>
      <c r="J30930" t="s">
        <v>11</v>
      </c>
    </row>
    <row r="30931" spans="1:10" x14ac:dyDescent="0.25">
      <c r="A30931" t="s">
        <v>31912</v>
      </c>
      <c r="B30931">
        <v>18581</v>
      </c>
      <c r="C30931" t="s">
        <v>1259</v>
      </c>
      <c r="D30931" t="s">
        <v>11</v>
      </c>
      <c r="E30931">
        <v>41334</v>
      </c>
      <c r="F30931">
        <v>96</v>
      </c>
      <c r="G30931">
        <v>2012</v>
      </c>
      <c r="H30931">
        <v>6.1</v>
      </c>
      <c r="I30931" t="s">
        <v>23</v>
      </c>
      <c r="J30931" t="s">
        <v>11</v>
      </c>
    </row>
    <row r="30932" spans="1:10" x14ac:dyDescent="0.25">
      <c r="A30932" t="s">
        <v>31913</v>
      </c>
      <c r="B30932">
        <v>2496</v>
      </c>
      <c r="C30932" t="s">
        <v>19815</v>
      </c>
      <c r="D30932" t="s">
        <v>208</v>
      </c>
      <c r="E30932">
        <v>37762</v>
      </c>
      <c r="F30932">
        <v>112</v>
      </c>
      <c r="G30932">
        <v>2003</v>
      </c>
      <c r="H30932">
        <v>7.9</v>
      </c>
      <c r="I30932" t="s">
        <v>146</v>
      </c>
      <c r="J30932" t="s">
        <v>208</v>
      </c>
    </row>
    <row r="30933" spans="1:10" x14ac:dyDescent="0.25">
      <c r="A30933" t="s">
        <v>23507</v>
      </c>
      <c r="B30933">
        <v>77744</v>
      </c>
      <c r="C30933" t="s">
        <v>386</v>
      </c>
      <c r="D30933" t="s">
        <v>11</v>
      </c>
      <c r="E30933">
        <v>41564</v>
      </c>
      <c r="F30933">
        <v>126</v>
      </c>
      <c r="G30933">
        <v>2013</v>
      </c>
      <c r="H30933">
        <v>6.1</v>
      </c>
      <c r="I30933" t="s">
        <v>23</v>
      </c>
      <c r="J30933" t="s">
        <v>11</v>
      </c>
    </row>
    <row r="30934" spans="1:10" x14ac:dyDescent="0.25">
      <c r="A30934" t="s">
        <v>31914</v>
      </c>
      <c r="B30934">
        <v>75</v>
      </c>
      <c r="C30934" t="s">
        <v>16</v>
      </c>
      <c r="D30934" t="s">
        <v>183</v>
      </c>
      <c r="E30934">
        <v>7982</v>
      </c>
      <c r="F30934">
        <v>79</v>
      </c>
      <c r="G30934">
        <v>1921</v>
      </c>
      <c r="H30934">
        <v>6.5</v>
      </c>
      <c r="I30934" t="s">
        <v>11</v>
      </c>
      <c r="J30934" t="s">
        <v>183</v>
      </c>
    </row>
    <row r="30935" spans="1:10" x14ac:dyDescent="0.25">
      <c r="A30935" t="s">
        <v>31915</v>
      </c>
      <c r="B30935">
        <v>67</v>
      </c>
      <c r="C30935" t="s">
        <v>676</v>
      </c>
      <c r="D30935" t="s">
        <v>32</v>
      </c>
      <c r="E30935">
        <v>25812</v>
      </c>
      <c r="F30935">
        <v>85</v>
      </c>
      <c r="G30935">
        <v>1970</v>
      </c>
      <c r="H30935">
        <v>6.6</v>
      </c>
      <c r="I30935" t="s">
        <v>11</v>
      </c>
      <c r="J30935" t="s">
        <v>32</v>
      </c>
    </row>
    <row r="30936" spans="1:10" x14ac:dyDescent="0.25">
      <c r="A30936" t="s">
        <v>31916</v>
      </c>
      <c r="B30936">
        <v>153</v>
      </c>
      <c r="C30936" t="s">
        <v>135</v>
      </c>
      <c r="D30936" t="s">
        <v>23</v>
      </c>
      <c r="E30936">
        <v>1932</v>
      </c>
      <c r="F30936">
        <v>77</v>
      </c>
      <c r="G30936">
        <v>1932</v>
      </c>
      <c r="H30936">
        <v>7.4</v>
      </c>
      <c r="I30936" t="s">
        <v>11</v>
      </c>
      <c r="J30936" t="s">
        <v>5939</v>
      </c>
    </row>
    <row r="30937" spans="1:10" x14ac:dyDescent="0.25">
      <c r="A30937" t="s">
        <v>31917</v>
      </c>
      <c r="B30937">
        <v>409</v>
      </c>
      <c r="C30937" t="s">
        <v>289</v>
      </c>
      <c r="D30937" t="s">
        <v>120</v>
      </c>
      <c r="E30937">
        <v>22193</v>
      </c>
      <c r="F30937">
        <v>128</v>
      </c>
      <c r="G30937">
        <v>1960</v>
      </c>
      <c r="H30937">
        <v>8.3000000000000007</v>
      </c>
      <c r="I30937" t="s">
        <v>11</v>
      </c>
      <c r="J30937" t="s">
        <v>5939</v>
      </c>
    </row>
    <row r="30938" spans="1:10" x14ac:dyDescent="0.25">
      <c r="A30938" t="s">
        <v>31918</v>
      </c>
      <c r="B30938">
        <v>51</v>
      </c>
      <c r="C30938" t="s">
        <v>46</v>
      </c>
      <c r="D30938" t="s">
        <v>269</v>
      </c>
      <c r="E30938">
        <v>40039</v>
      </c>
      <c r="F30938">
        <v>86</v>
      </c>
      <c r="G30938">
        <v>2009</v>
      </c>
      <c r="H30938">
        <v>7.7</v>
      </c>
      <c r="I30938" t="s">
        <v>11</v>
      </c>
      <c r="J30938" t="s">
        <v>5939</v>
      </c>
    </row>
    <row r="30939" spans="1:10" x14ac:dyDescent="0.25">
      <c r="A30939" t="s">
        <v>31919</v>
      </c>
      <c r="B30939">
        <v>260</v>
      </c>
      <c r="C30939" t="s">
        <v>52</v>
      </c>
      <c r="D30939" t="s">
        <v>37</v>
      </c>
      <c r="E30939">
        <v>38455</v>
      </c>
      <c r="F30939">
        <v>122</v>
      </c>
      <c r="G30939">
        <v>2005</v>
      </c>
      <c r="H30939">
        <v>6.9</v>
      </c>
      <c r="I30939" t="s">
        <v>11</v>
      </c>
      <c r="J30939" t="s">
        <v>37</v>
      </c>
    </row>
    <row r="30940" spans="1:10" x14ac:dyDescent="0.25">
      <c r="A30940" t="s">
        <v>31920</v>
      </c>
      <c r="B30940">
        <v>36</v>
      </c>
      <c r="C30940" t="s">
        <v>19</v>
      </c>
      <c r="D30940" t="s">
        <v>112</v>
      </c>
      <c r="E30940">
        <v>36883</v>
      </c>
      <c r="F30940">
        <v>60</v>
      </c>
      <c r="G30940">
        <v>2000</v>
      </c>
      <c r="H30940">
        <v>4.7</v>
      </c>
      <c r="I30940" t="s">
        <v>112</v>
      </c>
      <c r="J30940" t="s">
        <v>112</v>
      </c>
    </row>
    <row r="30941" spans="1:10" x14ac:dyDescent="0.25">
      <c r="A30941" t="s">
        <v>31921</v>
      </c>
      <c r="B30941">
        <v>339</v>
      </c>
      <c r="C30941" t="s">
        <v>52</v>
      </c>
      <c r="D30941" t="s">
        <v>23</v>
      </c>
      <c r="E30941">
        <v>31666</v>
      </c>
      <c r="F30941">
        <v>105</v>
      </c>
      <c r="G30941">
        <v>1986</v>
      </c>
      <c r="H30941">
        <v>7.5</v>
      </c>
      <c r="I30941" t="s">
        <v>11</v>
      </c>
      <c r="J30941" t="s">
        <v>5939</v>
      </c>
    </row>
    <row r="30942" spans="1:10" x14ac:dyDescent="0.25">
      <c r="A30942" t="s">
        <v>31922</v>
      </c>
      <c r="B30942">
        <v>36</v>
      </c>
      <c r="C30942" t="s">
        <v>242</v>
      </c>
      <c r="D30942" t="s">
        <v>269</v>
      </c>
      <c r="E30942">
        <v>1976</v>
      </c>
      <c r="F30942">
        <v>60</v>
      </c>
      <c r="G30942">
        <v>1976</v>
      </c>
      <c r="H30942">
        <v>7.9</v>
      </c>
      <c r="I30942" t="s">
        <v>11</v>
      </c>
      <c r="J30942" t="s">
        <v>5939</v>
      </c>
    </row>
    <row r="30943" spans="1:10" x14ac:dyDescent="0.25">
      <c r="A30943" t="s">
        <v>31923</v>
      </c>
      <c r="B30943">
        <v>832</v>
      </c>
      <c r="C30943" t="s">
        <v>31924</v>
      </c>
      <c r="D30943" t="s">
        <v>37</v>
      </c>
      <c r="E30943">
        <v>27626</v>
      </c>
      <c r="F30943">
        <v>93</v>
      </c>
      <c r="G30943">
        <v>1975</v>
      </c>
      <c r="H30943">
        <v>5.8</v>
      </c>
      <c r="I30943" t="s">
        <v>11</v>
      </c>
      <c r="J30943" t="s">
        <v>37</v>
      </c>
    </row>
    <row r="30944" spans="1:10" x14ac:dyDescent="0.25">
      <c r="A30944" t="s">
        <v>31925</v>
      </c>
      <c r="B30944">
        <v>1628</v>
      </c>
      <c r="C30944" t="s">
        <v>549</v>
      </c>
      <c r="D30944" t="s">
        <v>112</v>
      </c>
      <c r="E30944">
        <v>38730</v>
      </c>
      <c r="F30944">
        <v>124</v>
      </c>
      <c r="G30944">
        <v>2006</v>
      </c>
      <c r="H30944">
        <v>6.8</v>
      </c>
      <c r="I30944" t="s">
        <v>112</v>
      </c>
      <c r="J30944" t="s">
        <v>112</v>
      </c>
    </row>
    <row r="30945" spans="1:10" x14ac:dyDescent="0.25">
      <c r="A30945" t="s">
        <v>31926</v>
      </c>
      <c r="B30945">
        <v>279</v>
      </c>
      <c r="C30945" t="s">
        <v>249</v>
      </c>
      <c r="D30945" t="s">
        <v>32</v>
      </c>
      <c r="E30945">
        <v>1963</v>
      </c>
      <c r="F30945">
        <v>92</v>
      </c>
      <c r="G30945">
        <v>1963</v>
      </c>
      <c r="H30945">
        <v>7.4</v>
      </c>
      <c r="I30945" t="s">
        <v>11</v>
      </c>
      <c r="J30945" t="s">
        <v>32</v>
      </c>
    </row>
    <row r="30946" spans="1:10" x14ac:dyDescent="0.25">
      <c r="A30946" t="s">
        <v>31927</v>
      </c>
      <c r="B30946">
        <v>53323</v>
      </c>
      <c r="C30946" t="s">
        <v>216</v>
      </c>
      <c r="D30946" t="s">
        <v>120</v>
      </c>
      <c r="E30946">
        <v>40442</v>
      </c>
      <c r="F30946">
        <v>106</v>
      </c>
      <c r="G30946">
        <v>2010</v>
      </c>
      <c r="H30946">
        <v>6.1</v>
      </c>
      <c r="I30946" t="s">
        <v>11</v>
      </c>
      <c r="J30946" t="s">
        <v>5939</v>
      </c>
    </row>
    <row r="30947" spans="1:10" x14ac:dyDescent="0.25">
      <c r="A30947" t="s">
        <v>31928</v>
      </c>
      <c r="B30947">
        <v>36</v>
      </c>
      <c r="C30947" t="s">
        <v>135</v>
      </c>
      <c r="D30947" t="s">
        <v>206</v>
      </c>
      <c r="E30947">
        <v>31957</v>
      </c>
      <c r="F30947">
        <v>60</v>
      </c>
      <c r="G30947">
        <v>1987</v>
      </c>
      <c r="H30947">
        <v>8.3000000000000007</v>
      </c>
      <c r="I30947" t="s">
        <v>11</v>
      </c>
      <c r="J30947" t="s">
        <v>206</v>
      </c>
    </row>
    <row r="30948" spans="1:10" x14ac:dyDescent="0.25">
      <c r="A30948" t="s">
        <v>31929</v>
      </c>
      <c r="B30948">
        <v>41760</v>
      </c>
      <c r="C30948" t="s">
        <v>8262</v>
      </c>
      <c r="D30948" t="s">
        <v>23</v>
      </c>
      <c r="E30948">
        <v>40351</v>
      </c>
      <c r="F30948">
        <v>104</v>
      </c>
      <c r="G30948">
        <v>2010</v>
      </c>
      <c r="H30948">
        <v>6.1</v>
      </c>
      <c r="I30948" t="s">
        <v>23</v>
      </c>
      <c r="J30948" t="s">
        <v>5939</v>
      </c>
    </row>
    <row r="30949" spans="1:10" x14ac:dyDescent="0.25">
      <c r="A30949" t="s">
        <v>31930</v>
      </c>
      <c r="B30949">
        <v>745</v>
      </c>
      <c r="C30949" t="s">
        <v>52</v>
      </c>
      <c r="D30949" t="s">
        <v>112</v>
      </c>
      <c r="E30949">
        <v>39568</v>
      </c>
      <c r="F30949">
        <v>123</v>
      </c>
      <c r="G30949">
        <v>2008</v>
      </c>
      <c r="H30949">
        <v>5.9</v>
      </c>
      <c r="I30949" t="s">
        <v>11</v>
      </c>
      <c r="J30949" t="s">
        <v>112</v>
      </c>
    </row>
    <row r="30950" spans="1:10" x14ac:dyDescent="0.25">
      <c r="A30950" t="s">
        <v>31931</v>
      </c>
      <c r="B30950">
        <v>109</v>
      </c>
      <c r="C30950" t="s">
        <v>268</v>
      </c>
      <c r="D30950" t="s">
        <v>11</v>
      </c>
      <c r="E30950">
        <v>36851</v>
      </c>
      <c r="F30950">
        <v>35</v>
      </c>
      <c r="G30950">
        <v>2000</v>
      </c>
      <c r="H30950">
        <v>8.1999999999999993</v>
      </c>
      <c r="I30950" t="s">
        <v>11</v>
      </c>
      <c r="J30950" t="s">
        <v>11</v>
      </c>
    </row>
    <row r="30951" spans="1:10" x14ac:dyDescent="0.25">
      <c r="A30951" t="s">
        <v>31932</v>
      </c>
      <c r="B30951">
        <v>36</v>
      </c>
      <c r="C30951" t="s">
        <v>52</v>
      </c>
      <c r="D30951" t="s">
        <v>120</v>
      </c>
      <c r="E30951" t="s">
        <v>31933</v>
      </c>
      <c r="F30951">
        <v>60</v>
      </c>
      <c r="G30951">
        <v>1992</v>
      </c>
      <c r="H30951">
        <v>5.3</v>
      </c>
      <c r="I30951" t="s">
        <v>11</v>
      </c>
      <c r="J30951" t="s">
        <v>5939</v>
      </c>
    </row>
    <row r="30952" spans="1:10" x14ac:dyDescent="0.25">
      <c r="A30952" t="s">
        <v>31934</v>
      </c>
      <c r="B30952">
        <v>7701</v>
      </c>
      <c r="C30952" t="s">
        <v>13302</v>
      </c>
      <c r="D30952" t="s">
        <v>120</v>
      </c>
      <c r="E30952">
        <v>35894</v>
      </c>
      <c r="F30952">
        <v>110</v>
      </c>
      <c r="G30952">
        <v>1998</v>
      </c>
      <c r="H30952">
        <v>7.6</v>
      </c>
      <c r="I30952" t="s">
        <v>11</v>
      </c>
      <c r="J30952" t="s">
        <v>5939</v>
      </c>
    </row>
    <row r="30953" spans="1:10" x14ac:dyDescent="0.25">
      <c r="A30953" t="s">
        <v>31935</v>
      </c>
      <c r="B30953">
        <v>820</v>
      </c>
      <c r="C30953" t="s">
        <v>92</v>
      </c>
      <c r="D30953" t="s">
        <v>112</v>
      </c>
      <c r="E30953">
        <v>38652</v>
      </c>
      <c r="F30953">
        <v>101</v>
      </c>
      <c r="G30953">
        <v>2005</v>
      </c>
      <c r="H30953">
        <v>6.7</v>
      </c>
      <c r="I30953" t="s">
        <v>112</v>
      </c>
      <c r="J30953" t="s">
        <v>112</v>
      </c>
    </row>
    <row r="30954" spans="1:10" x14ac:dyDescent="0.25">
      <c r="A30954" t="s">
        <v>31936</v>
      </c>
      <c r="B30954">
        <v>1733</v>
      </c>
      <c r="C30954" t="s">
        <v>10</v>
      </c>
      <c r="D30954" t="s">
        <v>112</v>
      </c>
      <c r="E30954">
        <v>35728</v>
      </c>
      <c r="F30954">
        <v>103</v>
      </c>
      <c r="G30954">
        <v>1997</v>
      </c>
      <c r="H30954">
        <v>7</v>
      </c>
      <c r="I30954" t="s">
        <v>11</v>
      </c>
      <c r="J30954" t="s">
        <v>112</v>
      </c>
    </row>
    <row r="30955" spans="1:10" x14ac:dyDescent="0.25">
      <c r="A30955" t="s">
        <v>31937</v>
      </c>
      <c r="B30955">
        <v>635</v>
      </c>
      <c r="C30955" t="s">
        <v>647</v>
      </c>
      <c r="D30955" t="s">
        <v>32</v>
      </c>
      <c r="E30955">
        <v>24003</v>
      </c>
      <c r="F30955">
        <v>85</v>
      </c>
      <c r="G30955">
        <v>1965</v>
      </c>
      <c r="H30955">
        <v>7.9</v>
      </c>
      <c r="I30955" t="s">
        <v>11</v>
      </c>
      <c r="J30955" t="s">
        <v>32</v>
      </c>
    </row>
    <row r="30956" spans="1:10" x14ac:dyDescent="0.25">
      <c r="A30956" t="s">
        <v>31938</v>
      </c>
      <c r="B30956">
        <v>247</v>
      </c>
      <c r="C30956" t="s">
        <v>2911</v>
      </c>
      <c r="D30956" t="s">
        <v>257</v>
      </c>
      <c r="E30956">
        <v>34957</v>
      </c>
      <c r="F30956">
        <v>103</v>
      </c>
      <c r="G30956">
        <v>1995</v>
      </c>
      <c r="H30956">
        <v>7.2</v>
      </c>
      <c r="I30956" t="s">
        <v>11</v>
      </c>
      <c r="J30956" t="s">
        <v>257</v>
      </c>
    </row>
    <row r="30957" spans="1:10" x14ac:dyDescent="0.25">
      <c r="A30957" t="s">
        <v>31939</v>
      </c>
      <c r="B30957">
        <v>237</v>
      </c>
      <c r="C30957" t="s">
        <v>36</v>
      </c>
      <c r="D30957" t="s">
        <v>32</v>
      </c>
      <c r="E30957">
        <v>29498</v>
      </c>
      <c r="F30957">
        <v>119</v>
      </c>
      <c r="G30957">
        <v>1980</v>
      </c>
      <c r="H30957">
        <v>8.1</v>
      </c>
      <c r="I30957" t="s">
        <v>32</v>
      </c>
      <c r="J30957" t="s">
        <v>32</v>
      </c>
    </row>
    <row r="30958" spans="1:10" x14ac:dyDescent="0.25">
      <c r="A30958" t="s">
        <v>31940</v>
      </c>
      <c r="B30958">
        <v>3565</v>
      </c>
      <c r="C30958" t="s">
        <v>647</v>
      </c>
      <c r="D30958" t="s">
        <v>120</v>
      </c>
      <c r="E30958">
        <v>37042</v>
      </c>
      <c r="F30958">
        <v>109</v>
      </c>
      <c r="G30958">
        <v>2001</v>
      </c>
      <c r="H30958">
        <v>6.5</v>
      </c>
      <c r="I30958" t="s">
        <v>11</v>
      </c>
      <c r="J30958" t="s">
        <v>5939</v>
      </c>
    </row>
    <row r="30959" spans="1:10" x14ac:dyDescent="0.25">
      <c r="A30959" t="s">
        <v>31941</v>
      </c>
      <c r="B30959">
        <v>478</v>
      </c>
      <c r="C30959" t="s">
        <v>763</v>
      </c>
      <c r="D30959" t="s">
        <v>37</v>
      </c>
      <c r="E30959">
        <v>33898</v>
      </c>
      <c r="F30959">
        <v>126</v>
      </c>
      <c r="G30959">
        <v>1992</v>
      </c>
      <c r="H30959">
        <v>7.6</v>
      </c>
      <c r="I30959" t="s">
        <v>11</v>
      </c>
      <c r="J30959" t="s">
        <v>37</v>
      </c>
    </row>
    <row r="30960" spans="1:10" x14ac:dyDescent="0.25">
      <c r="A30960" t="s">
        <v>31942</v>
      </c>
      <c r="B30960">
        <v>59</v>
      </c>
      <c r="C30960" t="s">
        <v>92</v>
      </c>
      <c r="D30960" t="s">
        <v>37</v>
      </c>
      <c r="E30960">
        <v>39006</v>
      </c>
      <c r="F30960">
        <v>90</v>
      </c>
      <c r="G30960">
        <v>2006</v>
      </c>
      <c r="H30960">
        <v>7</v>
      </c>
      <c r="I30960" t="s">
        <v>11</v>
      </c>
      <c r="J30960" t="s">
        <v>37</v>
      </c>
    </row>
    <row r="30961" spans="1:10" x14ac:dyDescent="0.25">
      <c r="A30961" t="s">
        <v>31943</v>
      </c>
      <c r="B30961">
        <v>241</v>
      </c>
      <c r="C30961" t="s">
        <v>13763</v>
      </c>
      <c r="D30961" t="s">
        <v>247</v>
      </c>
      <c r="E30961">
        <v>35090</v>
      </c>
      <c r="F30961">
        <v>37</v>
      </c>
      <c r="G30961">
        <v>1996</v>
      </c>
      <c r="H30961">
        <v>8.6</v>
      </c>
      <c r="I30961" t="s">
        <v>11</v>
      </c>
      <c r="J30961" t="s">
        <v>247</v>
      </c>
    </row>
    <row r="30962" spans="1:10" x14ac:dyDescent="0.25">
      <c r="A30962" t="s">
        <v>31944</v>
      </c>
      <c r="B30962">
        <v>36</v>
      </c>
      <c r="C30962" t="s">
        <v>46</v>
      </c>
      <c r="D30962" t="s">
        <v>55</v>
      </c>
      <c r="E30962">
        <v>39511</v>
      </c>
      <c r="F30962">
        <v>60</v>
      </c>
      <c r="G30962">
        <v>2008</v>
      </c>
      <c r="H30962">
        <v>7.4</v>
      </c>
      <c r="I30962" t="s">
        <v>11</v>
      </c>
      <c r="J30962" t="s">
        <v>55</v>
      </c>
    </row>
    <row r="30963" spans="1:10" x14ac:dyDescent="0.25">
      <c r="A30963" t="s">
        <v>31945</v>
      </c>
      <c r="B30963">
        <v>56</v>
      </c>
      <c r="C30963" t="s">
        <v>11719</v>
      </c>
      <c r="D30963" t="s">
        <v>55</v>
      </c>
      <c r="E30963">
        <v>26633</v>
      </c>
      <c r="F30963">
        <v>104</v>
      </c>
      <c r="G30963">
        <v>1972</v>
      </c>
      <c r="H30963">
        <v>8.6999999999999993</v>
      </c>
      <c r="I30963" t="s">
        <v>11</v>
      </c>
      <c r="J30963" t="s">
        <v>55</v>
      </c>
    </row>
    <row r="30964" spans="1:10" x14ac:dyDescent="0.25">
      <c r="A30964" t="s">
        <v>31946</v>
      </c>
      <c r="B30964">
        <v>77</v>
      </c>
      <c r="C30964" t="s">
        <v>52</v>
      </c>
      <c r="D30964" t="s">
        <v>32</v>
      </c>
      <c r="E30964">
        <v>20962</v>
      </c>
      <c r="F30964">
        <v>121</v>
      </c>
      <c r="G30964">
        <v>1957</v>
      </c>
      <c r="H30964">
        <v>7.5</v>
      </c>
      <c r="I30964" t="s">
        <v>32</v>
      </c>
      <c r="J30964" t="s">
        <v>32</v>
      </c>
    </row>
    <row r="30965" spans="1:10" x14ac:dyDescent="0.25">
      <c r="A30965" t="s">
        <v>31947</v>
      </c>
      <c r="B30965">
        <v>161</v>
      </c>
      <c r="C30965" t="s">
        <v>31948</v>
      </c>
      <c r="D30965" t="s">
        <v>11</v>
      </c>
      <c r="E30965">
        <v>33879</v>
      </c>
      <c r="F30965">
        <v>100</v>
      </c>
      <c r="G30965">
        <v>1992</v>
      </c>
      <c r="H30965">
        <v>8.3000000000000007</v>
      </c>
      <c r="I30965" t="s">
        <v>11</v>
      </c>
      <c r="J30965" t="s">
        <v>11</v>
      </c>
    </row>
    <row r="30966" spans="1:10" x14ac:dyDescent="0.25">
      <c r="A30966" t="s">
        <v>31947</v>
      </c>
      <c r="B30966">
        <v>69</v>
      </c>
      <c r="C30966" t="s">
        <v>31948</v>
      </c>
      <c r="D30966" t="s">
        <v>11</v>
      </c>
      <c r="E30966">
        <v>34418</v>
      </c>
      <c r="F30966">
        <v>106</v>
      </c>
      <c r="G30966">
        <v>1994</v>
      </c>
      <c r="H30966">
        <v>8.6999999999999993</v>
      </c>
      <c r="I30966" t="s">
        <v>11</v>
      </c>
      <c r="J30966" t="s">
        <v>11</v>
      </c>
    </row>
    <row r="30967" spans="1:10" x14ac:dyDescent="0.25">
      <c r="A30967" t="s">
        <v>31949</v>
      </c>
      <c r="B30967">
        <v>36</v>
      </c>
      <c r="C30967" t="s">
        <v>52</v>
      </c>
      <c r="D30967" t="s">
        <v>11</v>
      </c>
      <c r="E30967">
        <v>38282</v>
      </c>
      <c r="F30967">
        <v>60</v>
      </c>
      <c r="G30967">
        <v>2004</v>
      </c>
      <c r="H30967">
        <v>5.9</v>
      </c>
      <c r="I30967" t="s">
        <v>11</v>
      </c>
      <c r="J30967" t="s">
        <v>11</v>
      </c>
    </row>
    <row r="30968" spans="1:10" x14ac:dyDescent="0.25">
      <c r="A30968" t="s">
        <v>31950</v>
      </c>
      <c r="B30968">
        <v>38</v>
      </c>
      <c r="C30968" t="s">
        <v>46</v>
      </c>
      <c r="D30968" t="s">
        <v>11</v>
      </c>
      <c r="E30968">
        <v>38394</v>
      </c>
      <c r="F30968">
        <v>83</v>
      </c>
      <c r="G30968">
        <v>2003</v>
      </c>
      <c r="H30968">
        <v>8.3000000000000007</v>
      </c>
      <c r="I30968" t="s">
        <v>11</v>
      </c>
      <c r="J30968" t="s">
        <v>11</v>
      </c>
    </row>
    <row r="30969" spans="1:10" x14ac:dyDescent="0.25">
      <c r="A30969" t="s">
        <v>31951</v>
      </c>
      <c r="B30969">
        <v>73</v>
      </c>
      <c r="C30969" t="s">
        <v>242</v>
      </c>
      <c r="D30969" t="s">
        <v>11</v>
      </c>
      <c r="E30969">
        <v>2010</v>
      </c>
      <c r="F30969">
        <v>91</v>
      </c>
      <c r="G30969">
        <v>2010</v>
      </c>
      <c r="H30969">
        <v>3.8</v>
      </c>
      <c r="I30969" t="s">
        <v>11</v>
      </c>
      <c r="J30969" t="s">
        <v>11</v>
      </c>
    </row>
    <row r="30970" spans="1:10" x14ac:dyDescent="0.25">
      <c r="A30970" t="s">
        <v>31952</v>
      </c>
      <c r="B30970">
        <v>23134</v>
      </c>
      <c r="C30970" t="s">
        <v>324</v>
      </c>
      <c r="D30970" t="s">
        <v>120</v>
      </c>
      <c r="E30970">
        <v>39786</v>
      </c>
      <c r="F30970">
        <v>89</v>
      </c>
      <c r="G30970">
        <v>2008</v>
      </c>
      <c r="H30970">
        <v>6.1</v>
      </c>
      <c r="I30970" t="s">
        <v>24</v>
      </c>
      <c r="J30970" t="s">
        <v>5939</v>
      </c>
    </row>
    <row r="30971" spans="1:10" x14ac:dyDescent="0.25">
      <c r="A30971" t="s">
        <v>31953</v>
      </c>
      <c r="B30971">
        <v>525</v>
      </c>
      <c r="C30971" t="s">
        <v>92</v>
      </c>
      <c r="D30971" t="s">
        <v>11</v>
      </c>
      <c r="E30971">
        <v>41985</v>
      </c>
      <c r="F30971">
        <v>102</v>
      </c>
      <c r="G30971">
        <v>2014</v>
      </c>
      <c r="H30971">
        <v>6.1</v>
      </c>
      <c r="I30971" t="s">
        <v>11</v>
      </c>
      <c r="J30971" t="s">
        <v>11</v>
      </c>
    </row>
    <row r="30972" spans="1:10" x14ac:dyDescent="0.25">
      <c r="A30972" t="s">
        <v>31954</v>
      </c>
      <c r="B30972">
        <v>65</v>
      </c>
      <c r="C30972" t="s">
        <v>31955</v>
      </c>
      <c r="D30972" t="s">
        <v>37</v>
      </c>
      <c r="E30972">
        <v>34551</v>
      </c>
      <c r="F30972">
        <v>105</v>
      </c>
      <c r="G30972">
        <v>1994</v>
      </c>
      <c r="H30972">
        <v>7.2</v>
      </c>
      <c r="I30972" t="s">
        <v>11</v>
      </c>
      <c r="J30972" t="s">
        <v>37</v>
      </c>
    </row>
    <row r="30973" spans="1:10" x14ac:dyDescent="0.25">
      <c r="A30973" t="s">
        <v>31956</v>
      </c>
      <c r="B30973">
        <v>6159</v>
      </c>
      <c r="C30973" t="s">
        <v>2030</v>
      </c>
      <c r="D30973" t="s">
        <v>11</v>
      </c>
      <c r="E30973">
        <v>36665</v>
      </c>
      <c r="F30973">
        <v>94</v>
      </c>
      <c r="G30973">
        <v>2000</v>
      </c>
      <c r="H30973">
        <v>7.4</v>
      </c>
      <c r="I30973" t="s">
        <v>11</v>
      </c>
      <c r="J30973" t="s">
        <v>11</v>
      </c>
    </row>
    <row r="30974" spans="1:10" x14ac:dyDescent="0.25">
      <c r="A30974" t="s">
        <v>31957</v>
      </c>
      <c r="B30974">
        <v>36</v>
      </c>
      <c r="C30974" t="s">
        <v>145</v>
      </c>
      <c r="D30974" t="s">
        <v>206</v>
      </c>
      <c r="E30974">
        <v>22178</v>
      </c>
      <c r="F30974">
        <v>60</v>
      </c>
      <c r="G30974">
        <v>1960</v>
      </c>
      <c r="H30974">
        <v>7.5</v>
      </c>
      <c r="I30974" t="s">
        <v>11</v>
      </c>
      <c r="J30974" t="s">
        <v>206</v>
      </c>
    </row>
    <row r="30975" spans="1:10" x14ac:dyDescent="0.25">
      <c r="A30975" t="s">
        <v>31958</v>
      </c>
      <c r="B30975">
        <v>36</v>
      </c>
      <c r="C30975" t="s">
        <v>31959</v>
      </c>
      <c r="D30975" t="s">
        <v>187</v>
      </c>
      <c r="E30975">
        <v>41894</v>
      </c>
      <c r="F30975">
        <v>60</v>
      </c>
      <c r="G30975">
        <v>2014</v>
      </c>
      <c r="H30975">
        <v>3.5</v>
      </c>
      <c r="I30975" t="s">
        <v>187</v>
      </c>
      <c r="J30975" t="s">
        <v>187</v>
      </c>
    </row>
    <row r="30976" spans="1:10" x14ac:dyDescent="0.25">
      <c r="A30976" t="s">
        <v>31960</v>
      </c>
      <c r="B30976">
        <v>5039</v>
      </c>
      <c r="C30976" t="s">
        <v>19</v>
      </c>
      <c r="D30976" t="s">
        <v>1839</v>
      </c>
      <c r="E30976">
        <v>26187</v>
      </c>
      <c r="F30976">
        <v>121</v>
      </c>
      <c r="G30976">
        <v>1971</v>
      </c>
      <c r="H30976">
        <v>8.1999999999999993</v>
      </c>
      <c r="I30976" t="s">
        <v>11</v>
      </c>
      <c r="J30976" t="s">
        <v>1839</v>
      </c>
    </row>
    <row r="30977" spans="1:10" x14ac:dyDescent="0.25">
      <c r="A30977" t="s">
        <v>31961</v>
      </c>
      <c r="B30977">
        <v>59561</v>
      </c>
      <c r="C30977" t="s">
        <v>3637</v>
      </c>
      <c r="D30977" t="s">
        <v>11</v>
      </c>
      <c r="E30977">
        <v>40193</v>
      </c>
      <c r="F30977">
        <v>94</v>
      </c>
      <c r="G30977">
        <v>2010</v>
      </c>
      <c r="H30977">
        <v>6.1</v>
      </c>
      <c r="I30977" t="s">
        <v>42</v>
      </c>
      <c r="J30977" t="s">
        <v>11</v>
      </c>
    </row>
    <row r="30978" spans="1:10" x14ac:dyDescent="0.25">
      <c r="A30978" t="s">
        <v>31962</v>
      </c>
      <c r="B30978">
        <v>15332</v>
      </c>
      <c r="C30978" t="s">
        <v>14</v>
      </c>
      <c r="D30978" t="s">
        <v>32</v>
      </c>
      <c r="E30978">
        <v>38992</v>
      </c>
      <c r="F30978">
        <v>89</v>
      </c>
      <c r="G30978">
        <v>2006</v>
      </c>
      <c r="H30978">
        <v>6.1</v>
      </c>
      <c r="I30978" t="s">
        <v>32</v>
      </c>
      <c r="J30978" t="s">
        <v>32</v>
      </c>
    </row>
    <row r="30979" spans="1:10" x14ac:dyDescent="0.25">
      <c r="A30979" t="s">
        <v>31963</v>
      </c>
      <c r="B30979">
        <v>25327</v>
      </c>
      <c r="C30979" t="s">
        <v>1600</v>
      </c>
      <c r="D30979" t="s">
        <v>32</v>
      </c>
      <c r="E30979">
        <v>41013</v>
      </c>
      <c r="F30979">
        <v>110</v>
      </c>
      <c r="G30979">
        <v>2012</v>
      </c>
      <c r="H30979">
        <v>6.1</v>
      </c>
      <c r="I30979" t="s">
        <v>32</v>
      </c>
      <c r="J30979" t="s">
        <v>32</v>
      </c>
    </row>
    <row r="30980" spans="1:10" x14ac:dyDescent="0.25">
      <c r="A30980" t="s">
        <v>31964</v>
      </c>
      <c r="B30980">
        <v>45179</v>
      </c>
      <c r="C30980" t="s">
        <v>31275</v>
      </c>
      <c r="D30980" t="s">
        <v>11</v>
      </c>
      <c r="E30980">
        <v>40430</v>
      </c>
      <c r="F30980">
        <v>109</v>
      </c>
      <c r="G30980">
        <v>2010</v>
      </c>
      <c r="H30980">
        <v>6.1</v>
      </c>
      <c r="I30980" t="s">
        <v>23</v>
      </c>
      <c r="J30980" t="s">
        <v>11</v>
      </c>
    </row>
    <row r="30981" spans="1:10" x14ac:dyDescent="0.25">
      <c r="A30981" t="s">
        <v>31965</v>
      </c>
      <c r="B30981">
        <v>46572</v>
      </c>
      <c r="C30981" t="s">
        <v>1091</v>
      </c>
      <c r="D30981" t="s">
        <v>23</v>
      </c>
      <c r="E30981">
        <v>39044</v>
      </c>
      <c r="F30981">
        <v>133</v>
      </c>
      <c r="G30981">
        <v>2006</v>
      </c>
      <c r="H30981">
        <v>6.1</v>
      </c>
      <c r="I30981" t="s">
        <v>24</v>
      </c>
      <c r="J30981" t="s">
        <v>5939</v>
      </c>
    </row>
    <row r="30982" spans="1:10" x14ac:dyDescent="0.25">
      <c r="A30982" t="s">
        <v>31966</v>
      </c>
      <c r="B30982">
        <v>3211</v>
      </c>
      <c r="C30982" t="s">
        <v>19</v>
      </c>
      <c r="D30982" t="s">
        <v>17</v>
      </c>
      <c r="E30982">
        <v>22305</v>
      </c>
      <c r="F30982">
        <v>115</v>
      </c>
      <c r="G30982">
        <v>1961</v>
      </c>
      <c r="H30982">
        <v>8.8000000000000007</v>
      </c>
      <c r="I30982" t="s">
        <v>11</v>
      </c>
      <c r="J30982" t="s">
        <v>17</v>
      </c>
    </row>
    <row r="30983" spans="1:10" x14ac:dyDescent="0.25">
      <c r="A30983" t="s">
        <v>31967</v>
      </c>
      <c r="B30983">
        <v>19487</v>
      </c>
      <c r="C30983" t="s">
        <v>1439</v>
      </c>
      <c r="D30983" t="s">
        <v>120</v>
      </c>
      <c r="E30983">
        <v>40273</v>
      </c>
      <c r="F30983">
        <v>88</v>
      </c>
      <c r="G30983">
        <v>2010</v>
      </c>
      <c r="H30983">
        <v>6.1</v>
      </c>
      <c r="I30983" t="s">
        <v>11</v>
      </c>
      <c r="J30983" t="s">
        <v>5939</v>
      </c>
    </row>
    <row r="30984" spans="1:10" x14ac:dyDescent="0.25">
      <c r="A30984" t="s">
        <v>21089</v>
      </c>
      <c r="B30984">
        <v>21888</v>
      </c>
      <c r="C30984" t="s">
        <v>251</v>
      </c>
      <c r="D30984" t="s">
        <v>55</v>
      </c>
      <c r="E30984">
        <v>41520</v>
      </c>
      <c r="F30984">
        <v>107</v>
      </c>
      <c r="G30984">
        <v>2013</v>
      </c>
      <c r="H30984">
        <v>6.1</v>
      </c>
      <c r="I30984" t="s">
        <v>214</v>
      </c>
      <c r="J30984" t="s">
        <v>55</v>
      </c>
    </row>
    <row r="30985" spans="1:10" x14ac:dyDescent="0.25">
      <c r="A30985" t="s">
        <v>31968</v>
      </c>
      <c r="B30985">
        <v>438</v>
      </c>
      <c r="C30985" t="s">
        <v>332</v>
      </c>
      <c r="D30985" t="s">
        <v>120</v>
      </c>
      <c r="E30985">
        <v>35763</v>
      </c>
      <c r="F30985">
        <v>90</v>
      </c>
      <c r="G30985">
        <v>1997</v>
      </c>
      <c r="H30985">
        <v>5.8</v>
      </c>
      <c r="I30985" t="s">
        <v>11</v>
      </c>
      <c r="J30985" t="s">
        <v>5939</v>
      </c>
    </row>
    <row r="30986" spans="1:10" x14ac:dyDescent="0.25">
      <c r="A30986" t="s">
        <v>6704</v>
      </c>
      <c r="B30986">
        <v>2294</v>
      </c>
      <c r="C30986" t="s">
        <v>3238</v>
      </c>
      <c r="D30986" t="s">
        <v>23</v>
      </c>
      <c r="E30986">
        <v>1937</v>
      </c>
      <c r="F30986">
        <v>119</v>
      </c>
      <c r="G30986">
        <v>1937</v>
      </c>
      <c r="H30986">
        <v>7.5</v>
      </c>
      <c r="I30986" t="s">
        <v>11</v>
      </c>
      <c r="J30986" t="s">
        <v>5939</v>
      </c>
    </row>
    <row r="30987" spans="1:10" x14ac:dyDescent="0.25">
      <c r="A30987" t="s">
        <v>31969</v>
      </c>
      <c r="B30987">
        <v>24560</v>
      </c>
      <c r="C30987" t="s">
        <v>14</v>
      </c>
      <c r="D30987" t="s">
        <v>23</v>
      </c>
      <c r="E30987">
        <v>41418</v>
      </c>
      <c r="F30987">
        <v>92</v>
      </c>
      <c r="G30987">
        <v>2013</v>
      </c>
      <c r="H30987">
        <v>6.1</v>
      </c>
      <c r="I30987" t="s">
        <v>23</v>
      </c>
      <c r="J30987" t="s">
        <v>5939</v>
      </c>
    </row>
    <row r="30988" spans="1:10" x14ac:dyDescent="0.25">
      <c r="A30988" t="s">
        <v>31970</v>
      </c>
      <c r="B30988">
        <v>36</v>
      </c>
      <c r="C30988" t="s">
        <v>998</v>
      </c>
      <c r="D30988" t="s">
        <v>11</v>
      </c>
      <c r="E30988">
        <v>2014</v>
      </c>
      <c r="F30988">
        <v>60</v>
      </c>
      <c r="G30988">
        <v>2014</v>
      </c>
      <c r="H30988">
        <v>5</v>
      </c>
      <c r="I30988" t="s">
        <v>11</v>
      </c>
      <c r="J30988" t="s">
        <v>11</v>
      </c>
    </row>
    <row r="30989" spans="1:10" x14ac:dyDescent="0.25">
      <c r="A30989" t="s">
        <v>31971</v>
      </c>
      <c r="B30989">
        <v>124</v>
      </c>
      <c r="C30989" t="s">
        <v>3269</v>
      </c>
      <c r="D30989" t="s">
        <v>11</v>
      </c>
      <c r="E30989">
        <v>31470</v>
      </c>
      <c r="F30989">
        <v>93</v>
      </c>
      <c r="G30989">
        <v>1986</v>
      </c>
      <c r="H30989">
        <v>6.8</v>
      </c>
      <c r="I30989" t="s">
        <v>11</v>
      </c>
      <c r="J30989" t="s">
        <v>11</v>
      </c>
    </row>
    <row r="30990" spans="1:10" x14ac:dyDescent="0.25">
      <c r="A30990" t="s">
        <v>31971</v>
      </c>
      <c r="B30990">
        <v>56</v>
      </c>
      <c r="C30990" t="s">
        <v>237</v>
      </c>
      <c r="D30990" t="s">
        <v>11</v>
      </c>
      <c r="E30990">
        <v>32626</v>
      </c>
      <c r="F30990">
        <v>95</v>
      </c>
      <c r="G30990">
        <v>1989</v>
      </c>
      <c r="H30990">
        <v>6.1</v>
      </c>
      <c r="I30990" t="s">
        <v>11</v>
      </c>
      <c r="J30990" t="s">
        <v>11</v>
      </c>
    </row>
    <row r="30991" spans="1:10" x14ac:dyDescent="0.25">
      <c r="A30991" t="s">
        <v>31971</v>
      </c>
      <c r="B30991">
        <v>52</v>
      </c>
      <c r="C30991" t="s">
        <v>3269</v>
      </c>
      <c r="D30991" t="s">
        <v>11</v>
      </c>
      <c r="E30991">
        <v>31911</v>
      </c>
      <c r="F30991">
        <v>88</v>
      </c>
      <c r="G30991">
        <v>1987</v>
      </c>
      <c r="H30991">
        <v>7</v>
      </c>
      <c r="I30991" t="s">
        <v>11</v>
      </c>
      <c r="J30991" t="s">
        <v>11</v>
      </c>
    </row>
    <row r="30992" spans="1:10" x14ac:dyDescent="0.25">
      <c r="A30992" t="s">
        <v>31972</v>
      </c>
      <c r="B30992">
        <v>37</v>
      </c>
      <c r="C30992" t="s">
        <v>242</v>
      </c>
      <c r="D30992" t="s">
        <v>11</v>
      </c>
      <c r="E30992">
        <v>33632</v>
      </c>
      <c r="F30992">
        <v>94</v>
      </c>
      <c r="G30992">
        <v>1992</v>
      </c>
      <c r="H30992">
        <v>6.3</v>
      </c>
      <c r="I30992" t="s">
        <v>11</v>
      </c>
      <c r="J30992" t="s">
        <v>11</v>
      </c>
    </row>
    <row r="30993" spans="1:10" x14ac:dyDescent="0.25">
      <c r="A30993" t="s">
        <v>31973</v>
      </c>
      <c r="B30993">
        <v>90</v>
      </c>
      <c r="C30993" t="s">
        <v>242</v>
      </c>
      <c r="D30993" t="s">
        <v>11</v>
      </c>
      <c r="E30993">
        <v>35563</v>
      </c>
      <c r="F30993">
        <v>90</v>
      </c>
      <c r="G30993">
        <v>1997</v>
      </c>
      <c r="H30993">
        <v>6.4</v>
      </c>
      <c r="I30993" t="s">
        <v>11</v>
      </c>
      <c r="J30993" t="s">
        <v>11</v>
      </c>
    </row>
    <row r="30994" spans="1:10" x14ac:dyDescent="0.25">
      <c r="A30994" t="s">
        <v>31974</v>
      </c>
      <c r="B30994">
        <v>1306</v>
      </c>
      <c r="C30994" t="s">
        <v>1028</v>
      </c>
      <c r="D30994" t="s">
        <v>23</v>
      </c>
      <c r="E30994">
        <v>41803</v>
      </c>
      <c r="F30994">
        <v>94</v>
      </c>
      <c r="G30994">
        <v>2014</v>
      </c>
      <c r="H30994">
        <v>3.5</v>
      </c>
      <c r="I30994" t="s">
        <v>23</v>
      </c>
      <c r="J30994" t="s">
        <v>5939</v>
      </c>
    </row>
    <row r="30995" spans="1:10" x14ac:dyDescent="0.25">
      <c r="A30995" t="s">
        <v>31975</v>
      </c>
      <c r="B30995">
        <v>964</v>
      </c>
      <c r="C30995" t="s">
        <v>237</v>
      </c>
      <c r="D30995" t="s">
        <v>120</v>
      </c>
      <c r="E30995">
        <v>34852</v>
      </c>
      <c r="F30995">
        <v>86</v>
      </c>
      <c r="G30995">
        <v>1995</v>
      </c>
      <c r="H30995">
        <v>6.2</v>
      </c>
      <c r="I30995" t="s">
        <v>11</v>
      </c>
      <c r="J30995" t="s">
        <v>5939</v>
      </c>
    </row>
    <row r="30996" spans="1:10" x14ac:dyDescent="0.25">
      <c r="A30996" t="s">
        <v>31976</v>
      </c>
      <c r="B30996">
        <v>22503</v>
      </c>
      <c r="C30996" t="s">
        <v>5708</v>
      </c>
      <c r="D30996" t="s">
        <v>11</v>
      </c>
      <c r="E30996">
        <v>41128</v>
      </c>
      <c r="F30996">
        <v>95</v>
      </c>
      <c r="G30996">
        <v>2012</v>
      </c>
      <c r="H30996">
        <v>6.1</v>
      </c>
      <c r="I30996" t="s">
        <v>23</v>
      </c>
      <c r="J30996" t="s">
        <v>11</v>
      </c>
    </row>
    <row r="30997" spans="1:10" x14ac:dyDescent="0.25">
      <c r="A30997" t="s">
        <v>31977</v>
      </c>
      <c r="B30997">
        <v>2745</v>
      </c>
      <c r="C30997" t="s">
        <v>10</v>
      </c>
      <c r="D30997" t="s">
        <v>120</v>
      </c>
      <c r="E30997">
        <v>36503</v>
      </c>
      <c r="F30997">
        <v>94</v>
      </c>
      <c r="G30997">
        <v>1999</v>
      </c>
      <c r="H30997">
        <v>6.2</v>
      </c>
      <c r="I30997" t="s">
        <v>11</v>
      </c>
      <c r="J30997" t="s">
        <v>5939</v>
      </c>
    </row>
    <row r="30998" spans="1:10" x14ac:dyDescent="0.25">
      <c r="A30998" t="s">
        <v>31978</v>
      </c>
      <c r="B30998">
        <v>38</v>
      </c>
      <c r="C30998" t="s">
        <v>1811</v>
      </c>
      <c r="D30998" t="s">
        <v>32</v>
      </c>
      <c r="E30998">
        <v>29148</v>
      </c>
      <c r="F30998">
        <v>123</v>
      </c>
      <c r="G30998">
        <v>1979</v>
      </c>
      <c r="H30998">
        <v>7.8</v>
      </c>
      <c r="I30998" t="s">
        <v>11</v>
      </c>
      <c r="J30998" t="s">
        <v>32</v>
      </c>
    </row>
    <row r="30999" spans="1:10" x14ac:dyDescent="0.25">
      <c r="A30999" t="s">
        <v>31979</v>
      </c>
      <c r="B30999">
        <v>2747</v>
      </c>
      <c r="C30999" t="s">
        <v>52</v>
      </c>
      <c r="D30999" t="s">
        <v>37</v>
      </c>
      <c r="E30999">
        <v>39227</v>
      </c>
      <c r="F30999">
        <v>91</v>
      </c>
      <c r="G30999">
        <v>2007</v>
      </c>
      <c r="H30999">
        <v>7.2</v>
      </c>
      <c r="I30999" t="s">
        <v>11</v>
      </c>
      <c r="J30999" t="s">
        <v>37</v>
      </c>
    </row>
    <row r="31000" spans="1:10" x14ac:dyDescent="0.25">
      <c r="A31000" t="s">
        <v>31979</v>
      </c>
      <c r="B31000">
        <v>388</v>
      </c>
      <c r="C31000" t="s">
        <v>740</v>
      </c>
      <c r="D31000" t="s">
        <v>213</v>
      </c>
      <c r="E31000">
        <v>21799</v>
      </c>
      <c r="F31000">
        <v>99</v>
      </c>
      <c r="G31000">
        <v>1959</v>
      </c>
      <c r="H31000">
        <v>8.1999999999999993</v>
      </c>
      <c r="I31000" t="s">
        <v>11</v>
      </c>
      <c r="J31000" t="s">
        <v>213</v>
      </c>
    </row>
    <row r="31001" spans="1:10" x14ac:dyDescent="0.25">
      <c r="A31001" t="s">
        <v>31980</v>
      </c>
      <c r="B31001">
        <v>125</v>
      </c>
      <c r="C31001" t="s">
        <v>52</v>
      </c>
      <c r="D31001" t="s">
        <v>120</v>
      </c>
      <c r="E31001">
        <v>29314</v>
      </c>
      <c r="F31001">
        <v>94</v>
      </c>
      <c r="G31001">
        <v>1980</v>
      </c>
      <c r="H31001">
        <v>6.5</v>
      </c>
      <c r="I31001" t="s">
        <v>11</v>
      </c>
      <c r="J31001" t="s">
        <v>5939</v>
      </c>
    </row>
    <row r="31002" spans="1:10" x14ac:dyDescent="0.25">
      <c r="A31002" t="s">
        <v>31981</v>
      </c>
      <c r="B31002">
        <v>36</v>
      </c>
      <c r="C31002" t="s">
        <v>128</v>
      </c>
      <c r="D31002" t="s">
        <v>11</v>
      </c>
      <c r="E31002">
        <v>1896</v>
      </c>
      <c r="F31002">
        <v>60</v>
      </c>
      <c r="G31002">
        <v>1896</v>
      </c>
      <c r="H31002">
        <v>7.4</v>
      </c>
      <c r="I31002" t="s">
        <v>11</v>
      </c>
      <c r="J31002" t="s">
        <v>11</v>
      </c>
    </row>
    <row r="31003" spans="1:10" x14ac:dyDescent="0.25">
      <c r="A31003" t="s">
        <v>31982</v>
      </c>
      <c r="B31003">
        <v>51</v>
      </c>
      <c r="C31003" t="s">
        <v>52</v>
      </c>
      <c r="D31003" t="s">
        <v>37</v>
      </c>
      <c r="E31003">
        <v>28935</v>
      </c>
      <c r="F31003">
        <v>95</v>
      </c>
      <c r="G31003">
        <v>1979</v>
      </c>
      <c r="H31003">
        <v>7.9</v>
      </c>
      <c r="I31003" t="s">
        <v>11</v>
      </c>
      <c r="J31003" t="s">
        <v>37</v>
      </c>
    </row>
    <row r="31004" spans="1:10" x14ac:dyDescent="0.25">
      <c r="A31004" t="s">
        <v>31983</v>
      </c>
      <c r="B31004">
        <v>426</v>
      </c>
      <c r="C31004" t="s">
        <v>12038</v>
      </c>
      <c r="D31004" t="s">
        <v>213</v>
      </c>
      <c r="E31004">
        <v>26302</v>
      </c>
      <c r="F31004">
        <v>105</v>
      </c>
      <c r="G31004">
        <v>1971</v>
      </c>
      <c r="H31004">
        <v>8</v>
      </c>
      <c r="I31004" t="s">
        <v>11</v>
      </c>
      <c r="J31004" t="s">
        <v>213</v>
      </c>
    </row>
    <row r="31005" spans="1:10" x14ac:dyDescent="0.25">
      <c r="A31005" t="s">
        <v>31984</v>
      </c>
      <c r="B31005">
        <v>1078</v>
      </c>
      <c r="C31005" t="s">
        <v>52</v>
      </c>
      <c r="D31005" t="s">
        <v>23</v>
      </c>
      <c r="E31005">
        <v>1947</v>
      </c>
      <c r="F31005">
        <v>112</v>
      </c>
      <c r="G31005">
        <v>1947</v>
      </c>
      <c r="H31005">
        <v>6.6</v>
      </c>
      <c r="I31005" t="s">
        <v>11</v>
      </c>
      <c r="J31005" t="s">
        <v>5939</v>
      </c>
    </row>
    <row r="31006" spans="1:10" x14ac:dyDescent="0.25">
      <c r="A31006" t="s">
        <v>31985</v>
      </c>
      <c r="B31006">
        <v>1244</v>
      </c>
      <c r="C31006" t="s">
        <v>52</v>
      </c>
      <c r="D31006" t="s">
        <v>23</v>
      </c>
      <c r="E31006">
        <v>41497</v>
      </c>
      <c r="F31006">
        <v>89</v>
      </c>
      <c r="G31006">
        <v>2013</v>
      </c>
      <c r="H31006">
        <v>3.1</v>
      </c>
      <c r="I31006" t="s">
        <v>23</v>
      </c>
      <c r="J31006" t="s">
        <v>5939</v>
      </c>
    </row>
    <row r="31007" spans="1:10" x14ac:dyDescent="0.25">
      <c r="A31007" t="s">
        <v>31986</v>
      </c>
      <c r="B31007">
        <v>476</v>
      </c>
      <c r="C31007" t="s">
        <v>135</v>
      </c>
      <c r="D31007" t="s">
        <v>23</v>
      </c>
      <c r="E31007">
        <v>41649</v>
      </c>
      <c r="F31007">
        <v>90</v>
      </c>
      <c r="G31007">
        <v>2013</v>
      </c>
      <c r="H31007">
        <v>3.4</v>
      </c>
      <c r="I31007" t="s">
        <v>11</v>
      </c>
      <c r="J31007" t="s">
        <v>5939</v>
      </c>
    </row>
    <row r="31008" spans="1:10" x14ac:dyDescent="0.25">
      <c r="A31008" t="s">
        <v>31987</v>
      </c>
      <c r="B31008">
        <v>2288</v>
      </c>
      <c r="C31008" t="s">
        <v>233</v>
      </c>
      <c r="D31008" t="s">
        <v>23</v>
      </c>
      <c r="E31008">
        <v>40949</v>
      </c>
      <c r="F31008">
        <v>90</v>
      </c>
      <c r="G31008">
        <v>2012</v>
      </c>
      <c r="H31008">
        <v>3.3</v>
      </c>
      <c r="I31008" t="s">
        <v>23</v>
      </c>
      <c r="J31008" t="s">
        <v>5939</v>
      </c>
    </row>
    <row r="31009" spans="1:10" x14ac:dyDescent="0.25">
      <c r="A31009" t="s">
        <v>31988</v>
      </c>
      <c r="B31009">
        <v>36</v>
      </c>
      <c r="C31009" t="s">
        <v>1952</v>
      </c>
      <c r="D31009" t="s">
        <v>206</v>
      </c>
      <c r="E31009">
        <v>2010</v>
      </c>
      <c r="F31009">
        <v>60</v>
      </c>
      <c r="G31009">
        <v>2010</v>
      </c>
      <c r="H31009">
        <v>8</v>
      </c>
      <c r="I31009" t="s">
        <v>11</v>
      </c>
      <c r="J31009" t="s">
        <v>206</v>
      </c>
    </row>
    <row r="31010" spans="1:10" x14ac:dyDescent="0.25">
      <c r="A31010" t="s">
        <v>31989</v>
      </c>
      <c r="B31010">
        <v>332</v>
      </c>
      <c r="C31010" t="s">
        <v>122</v>
      </c>
      <c r="D31010" t="s">
        <v>23</v>
      </c>
      <c r="E31010">
        <v>41620</v>
      </c>
      <c r="F31010">
        <v>15</v>
      </c>
      <c r="G31010">
        <v>2013</v>
      </c>
      <c r="H31010">
        <v>6.4</v>
      </c>
      <c r="I31010" t="s">
        <v>23</v>
      </c>
      <c r="J31010" t="s">
        <v>5939</v>
      </c>
    </row>
    <row r="31011" spans="1:10" x14ac:dyDescent="0.25">
      <c r="A31011" t="s">
        <v>31990</v>
      </c>
      <c r="B31011">
        <v>16273</v>
      </c>
      <c r="C31011" t="s">
        <v>5708</v>
      </c>
      <c r="D31011" t="s">
        <v>11</v>
      </c>
      <c r="E31011">
        <v>40254</v>
      </c>
      <c r="F31011">
        <v>95</v>
      </c>
      <c r="G31011">
        <v>2009</v>
      </c>
      <c r="H31011">
        <v>6.1</v>
      </c>
      <c r="I31011" t="s">
        <v>23</v>
      </c>
      <c r="J31011" t="s">
        <v>11</v>
      </c>
    </row>
    <row r="31012" spans="1:10" x14ac:dyDescent="0.25">
      <c r="A31012" t="s">
        <v>31991</v>
      </c>
      <c r="B31012">
        <v>191</v>
      </c>
      <c r="C31012" t="s">
        <v>52</v>
      </c>
      <c r="D31012" t="s">
        <v>37</v>
      </c>
      <c r="E31012">
        <v>36222</v>
      </c>
      <c r="F31012">
        <v>95</v>
      </c>
      <c r="G31012">
        <v>1999</v>
      </c>
      <c r="H31012">
        <v>7.5</v>
      </c>
      <c r="I31012" t="s">
        <v>11</v>
      </c>
      <c r="J31012" t="s">
        <v>37</v>
      </c>
    </row>
    <row r="31013" spans="1:10" x14ac:dyDescent="0.25">
      <c r="A31013" t="s">
        <v>31992</v>
      </c>
      <c r="B31013">
        <v>3215</v>
      </c>
      <c r="C31013" t="s">
        <v>19</v>
      </c>
      <c r="D31013" t="s">
        <v>112</v>
      </c>
      <c r="E31013">
        <v>41585</v>
      </c>
      <c r="F31013">
        <v>93</v>
      </c>
      <c r="G31013">
        <v>2013</v>
      </c>
      <c r="H31013">
        <v>5.2</v>
      </c>
      <c r="I31013" t="s">
        <v>112</v>
      </c>
      <c r="J31013" t="s">
        <v>112</v>
      </c>
    </row>
    <row r="31014" spans="1:10" x14ac:dyDescent="0.25">
      <c r="A31014" t="s">
        <v>31993</v>
      </c>
      <c r="B31014">
        <v>36</v>
      </c>
      <c r="C31014" t="s">
        <v>135</v>
      </c>
      <c r="D31014" t="s">
        <v>11</v>
      </c>
      <c r="E31014">
        <v>40979</v>
      </c>
      <c r="F31014">
        <v>60</v>
      </c>
      <c r="G31014">
        <v>2012</v>
      </c>
      <c r="H31014">
        <v>6.1</v>
      </c>
      <c r="I31014" t="s">
        <v>11</v>
      </c>
      <c r="J31014" t="s">
        <v>11</v>
      </c>
    </row>
    <row r="31015" spans="1:10" x14ac:dyDescent="0.25">
      <c r="A31015" t="s">
        <v>31994</v>
      </c>
      <c r="B31015">
        <v>78</v>
      </c>
      <c r="C31015" t="s">
        <v>20357</v>
      </c>
      <c r="D31015" t="s">
        <v>23</v>
      </c>
      <c r="E31015">
        <v>41648</v>
      </c>
      <c r="F31015">
        <v>55</v>
      </c>
      <c r="G31015">
        <v>2014</v>
      </c>
      <c r="H31015">
        <v>4.8</v>
      </c>
      <c r="I31015" t="s">
        <v>11</v>
      </c>
      <c r="J31015" t="s">
        <v>5939</v>
      </c>
    </row>
    <row r="31016" spans="1:10" x14ac:dyDescent="0.25">
      <c r="A31016" t="s">
        <v>31995</v>
      </c>
      <c r="B31016">
        <v>415</v>
      </c>
      <c r="C31016" t="s">
        <v>3161</v>
      </c>
      <c r="D31016" t="s">
        <v>11</v>
      </c>
      <c r="E31016">
        <v>1990</v>
      </c>
      <c r="F31016">
        <v>102</v>
      </c>
      <c r="G31016">
        <v>1990</v>
      </c>
      <c r="H31016">
        <v>7.3</v>
      </c>
      <c r="I31016" t="s">
        <v>11</v>
      </c>
      <c r="J31016" t="s">
        <v>11</v>
      </c>
    </row>
    <row r="31017" spans="1:10" x14ac:dyDescent="0.25">
      <c r="A31017" t="s">
        <v>31996</v>
      </c>
      <c r="B31017">
        <v>37</v>
      </c>
      <c r="C31017" t="s">
        <v>883</v>
      </c>
      <c r="D31017" t="s">
        <v>11</v>
      </c>
      <c r="E31017">
        <v>27556</v>
      </c>
      <c r="F31017">
        <v>100</v>
      </c>
      <c r="G31017">
        <v>1975</v>
      </c>
      <c r="H31017">
        <v>7</v>
      </c>
      <c r="I31017" t="s">
        <v>11</v>
      </c>
      <c r="J31017" t="s">
        <v>11</v>
      </c>
    </row>
    <row r="31018" spans="1:10" x14ac:dyDescent="0.25">
      <c r="A31018" t="s">
        <v>31997</v>
      </c>
      <c r="B31018">
        <v>17366</v>
      </c>
      <c r="C31018" t="s">
        <v>549</v>
      </c>
      <c r="D31018" t="s">
        <v>55</v>
      </c>
      <c r="E31018">
        <v>40984</v>
      </c>
      <c r="F31018">
        <v>97</v>
      </c>
      <c r="G31018">
        <v>2011</v>
      </c>
      <c r="H31018">
        <v>6.1</v>
      </c>
      <c r="I31018" t="s">
        <v>23</v>
      </c>
      <c r="J31018" t="s">
        <v>55</v>
      </c>
    </row>
    <row r="31019" spans="1:10" x14ac:dyDescent="0.25">
      <c r="A31019" t="s">
        <v>31998</v>
      </c>
      <c r="B31019">
        <v>57</v>
      </c>
      <c r="C31019" t="s">
        <v>19</v>
      </c>
      <c r="D31019" t="s">
        <v>120</v>
      </c>
      <c r="E31019">
        <v>32849</v>
      </c>
      <c r="F31019">
        <v>89</v>
      </c>
      <c r="G31019">
        <v>1989</v>
      </c>
      <c r="H31019">
        <v>6.2</v>
      </c>
      <c r="I31019" t="s">
        <v>11</v>
      </c>
      <c r="J31019" t="s">
        <v>5939</v>
      </c>
    </row>
    <row r="31020" spans="1:10" x14ac:dyDescent="0.25">
      <c r="A31020" t="s">
        <v>31999</v>
      </c>
      <c r="B31020">
        <v>91</v>
      </c>
      <c r="C31020" t="s">
        <v>3898</v>
      </c>
      <c r="D31020" t="s">
        <v>11</v>
      </c>
      <c r="E31020">
        <v>19163</v>
      </c>
      <c r="F31020">
        <v>105</v>
      </c>
      <c r="G31020">
        <v>1952</v>
      </c>
      <c r="H31020">
        <v>6.7</v>
      </c>
      <c r="I31020" t="s">
        <v>11</v>
      </c>
      <c r="J31020" t="s">
        <v>11</v>
      </c>
    </row>
    <row r="31021" spans="1:10" x14ac:dyDescent="0.25">
      <c r="A31021" t="s">
        <v>32000</v>
      </c>
      <c r="B31021">
        <v>8046</v>
      </c>
      <c r="C31021" t="s">
        <v>22</v>
      </c>
      <c r="D31021" t="s">
        <v>112</v>
      </c>
      <c r="E31021">
        <v>41677</v>
      </c>
      <c r="F31021">
        <v>134</v>
      </c>
      <c r="G31021">
        <v>2014</v>
      </c>
      <c r="H31021">
        <v>7.9</v>
      </c>
      <c r="I31021" t="s">
        <v>375</v>
      </c>
      <c r="J31021" t="s">
        <v>112</v>
      </c>
    </row>
    <row r="31022" spans="1:10" x14ac:dyDescent="0.25">
      <c r="A31022" t="s">
        <v>32001</v>
      </c>
      <c r="B31022">
        <v>133</v>
      </c>
      <c r="C31022" t="s">
        <v>78</v>
      </c>
      <c r="D31022" t="s">
        <v>37</v>
      </c>
      <c r="E31022">
        <v>15680</v>
      </c>
      <c r="F31022">
        <v>120</v>
      </c>
      <c r="G31022">
        <v>1942</v>
      </c>
      <c r="H31022">
        <v>7</v>
      </c>
      <c r="I31022" t="s">
        <v>37</v>
      </c>
      <c r="J31022" t="s">
        <v>37</v>
      </c>
    </row>
    <row r="31023" spans="1:10" x14ac:dyDescent="0.25">
      <c r="A31023" t="s">
        <v>915</v>
      </c>
      <c r="B31023">
        <v>553</v>
      </c>
      <c r="C31023" t="s">
        <v>332</v>
      </c>
      <c r="D31023" t="s">
        <v>120</v>
      </c>
      <c r="E31023">
        <v>30168</v>
      </c>
      <c r="F31023">
        <v>87</v>
      </c>
      <c r="G31023">
        <v>1982</v>
      </c>
      <c r="H31023">
        <v>6.7</v>
      </c>
      <c r="I31023" t="s">
        <v>11</v>
      </c>
      <c r="J31023" t="s">
        <v>5939</v>
      </c>
    </row>
    <row r="31024" spans="1:10" x14ac:dyDescent="0.25">
      <c r="A31024" t="s">
        <v>32002</v>
      </c>
      <c r="B31024">
        <v>36</v>
      </c>
      <c r="C31024" t="s">
        <v>52</v>
      </c>
      <c r="D31024" t="s">
        <v>11</v>
      </c>
      <c r="E31024">
        <v>35605</v>
      </c>
      <c r="F31024">
        <v>60</v>
      </c>
      <c r="G31024">
        <v>1997</v>
      </c>
      <c r="H31024">
        <v>6.9</v>
      </c>
      <c r="I31024" t="s">
        <v>11</v>
      </c>
      <c r="J31024" t="s">
        <v>11</v>
      </c>
    </row>
    <row r="31025" spans="1:10" x14ac:dyDescent="0.25">
      <c r="A31025" t="s">
        <v>915</v>
      </c>
      <c r="B31025">
        <v>49</v>
      </c>
      <c r="C31025" t="s">
        <v>740</v>
      </c>
      <c r="D31025" t="s">
        <v>17</v>
      </c>
      <c r="E31025">
        <v>32994</v>
      </c>
      <c r="F31025">
        <v>95</v>
      </c>
      <c r="G31025">
        <v>1990</v>
      </c>
      <c r="H31025">
        <v>6.6</v>
      </c>
      <c r="I31025" t="s">
        <v>11</v>
      </c>
      <c r="J31025" t="s">
        <v>17</v>
      </c>
    </row>
    <row r="31026" spans="1:10" x14ac:dyDescent="0.25">
      <c r="A31026" t="s">
        <v>32003</v>
      </c>
      <c r="B31026">
        <v>240</v>
      </c>
      <c r="C31026" t="s">
        <v>1687</v>
      </c>
      <c r="D31026" t="s">
        <v>11</v>
      </c>
      <c r="E31026">
        <v>33893</v>
      </c>
      <c r="F31026">
        <v>99</v>
      </c>
      <c r="G31026">
        <v>1992</v>
      </c>
      <c r="H31026">
        <v>6</v>
      </c>
      <c r="I31026" t="s">
        <v>11</v>
      </c>
      <c r="J31026" t="s">
        <v>11</v>
      </c>
    </row>
    <row r="31027" spans="1:10" x14ac:dyDescent="0.25">
      <c r="A31027" t="s">
        <v>32004</v>
      </c>
      <c r="B31027">
        <v>40</v>
      </c>
      <c r="C31027" t="s">
        <v>46</v>
      </c>
      <c r="D31027" t="s">
        <v>187</v>
      </c>
      <c r="E31027">
        <v>2002</v>
      </c>
      <c r="F31027">
        <v>74</v>
      </c>
      <c r="G31027">
        <v>2002</v>
      </c>
      <c r="H31027">
        <v>7.7</v>
      </c>
      <c r="I31027" t="s">
        <v>11</v>
      </c>
      <c r="J31027" t="s">
        <v>187</v>
      </c>
    </row>
    <row r="31028" spans="1:10" x14ac:dyDescent="0.25">
      <c r="A31028" t="s">
        <v>32005</v>
      </c>
      <c r="B31028">
        <v>36</v>
      </c>
      <c r="C31028" t="s">
        <v>19</v>
      </c>
      <c r="D31028" t="s">
        <v>120</v>
      </c>
      <c r="E31028">
        <v>1994</v>
      </c>
      <c r="F31028">
        <v>60</v>
      </c>
      <c r="G31028">
        <v>1994</v>
      </c>
      <c r="H31028">
        <v>7.2</v>
      </c>
      <c r="I31028" t="s">
        <v>11</v>
      </c>
      <c r="J31028" t="s">
        <v>5939</v>
      </c>
    </row>
    <row r="31029" spans="1:10" x14ac:dyDescent="0.25">
      <c r="A31029" t="s">
        <v>32006</v>
      </c>
      <c r="B31029">
        <v>36</v>
      </c>
      <c r="C31029" t="s">
        <v>52</v>
      </c>
      <c r="D31029" t="s">
        <v>32</v>
      </c>
      <c r="E31029">
        <v>38402</v>
      </c>
      <c r="F31029">
        <v>60</v>
      </c>
      <c r="G31029">
        <v>2005</v>
      </c>
      <c r="H31029">
        <v>6.3</v>
      </c>
      <c r="I31029" t="s">
        <v>11</v>
      </c>
      <c r="J31029" t="s">
        <v>32</v>
      </c>
    </row>
    <row r="31030" spans="1:10" x14ac:dyDescent="0.25">
      <c r="A31030" t="s">
        <v>32007</v>
      </c>
      <c r="B31030">
        <v>1268</v>
      </c>
      <c r="C31030" t="s">
        <v>2488</v>
      </c>
      <c r="D31030" t="s">
        <v>11</v>
      </c>
      <c r="E31030">
        <v>14997</v>
      </c>
      <c r="F31030">
        <v>100</v>
      </c>
      <c r="G31030">
        <v>1941</v>
      </c>
      <c r="H31030">
        <v>7.1</v>
      </c>
      <c r="I31030" t="s">
        <v>11</v>
      </c>
      <c r="J31030" t="s">
        <v>11</v>
      </c>
    </row>
    <row r="31031" spans="1:10" x14ac:dyDescent="0.25">
      <c r="A31031" t="s">
        <v>32008</v>
      </c>
      <c r="B31031">
        <v>174</v>
      </c>
      <c r="C31031" t="s">
        <v>2458</v>
      </c>
      <c r="D31031" t="s">
        <v>11</v>
      </c>
      <c r="E31031">
        <v>31492</v>
      </c>
      <c r="F31031">
        <v>77</v>
      </c>
      <c r="G31031">
        <v>1986</v>
      </c>
      <c r="H31031">
        <v>6.3</v>
      </c>
      <c r="I31031" t="s">
        <v>11</v>
      </c>
      <c r="J31031" t="s">
        <v>11</v>
      </c>
    </row>
    <row r="31032" spans="1:10" x14ac:dyDescent="0.25">
      <c r="A31032" t="s">
        <v>32009</v>
      </c>
      <c r="B31032">
        <v>656</v>
      </c>
      <c r="C31032" t="s">
        <v>1715</v>
      </c>
      <c r="D31032" t="s">
        <v>11</v>
      </c>
      <c r="E31032">
        <v>18406</v>
      </c>
      <c r="F31032">
        <v>112</v>
      </c>
      <c r="G31032">
        <v>1950</v>
      </c>
      <c r="H31032">
        <v>7.8</v>
      </c>
      <c r="I31032" t="s">
        <v>11</v>
      </c>
      <c r="J31032" t="s">
        <v>11</v>
      </c>
    </row>
    <row r="31033" spans="1:10" x14ac:dyDescent="0.25">
      <c r="A31033" t="s">
        <v>32010</v>
      </c>
      <c r="B31033">
        <v>74</v>
      </c>
      <c r="C31033" t="s">
        <v>3898</v>
      </c>
      <c r="D31033" t="s">
        <v>11</v>
      </c>
      <c r="E31033">
        <v>20605</v>
      </c>
      <c r="F31033">
        <v>100</v>
      </c>
      <c r="G31033">
        <v>1956</v>
      </c>
      <c r="H31033">
        <v>6.8</v>
      </c>
      <c r="I31033" t="s">
        <v>11</v>
      </c>
      <c r="J31033" t="s">
        <v>11</v>
      </c>
    </row>
    <row r="31034" spans="1:10" x14ac:dyDescent="0.25">
      <c r="A31034" t="s">
        <v>32011</v>
      </c>
      <c r="B31034">
        <v>34</v>
      </c>
      <c r="C31034" t="s">
        <v>52</v>
      </c>
      <c r="D31034" t="s">
        <v>23</v>
      </c>
      <c r="E31034">
        <v>2009</v>
      </c>
      <c r="F31034">
        <v>81</v>
      </c>
      <c r="G31034">
        <v>2009</v>
      </c>
      <c r="H31034">
        <v>5.0999999999999996</v>
      </c>
      <c r="I31034" t="s">
        <v>11</v>
      </c>
      <c r="J31034" t="s">
        <v>5939</v>
      </c>
    </row>
    <row r="31035" spans="1:10" x14ac:dyDescent="0.25">
      <c r="A31035" t="s">
        <v>32012</v>
      </c>
      <c r="B31035">
        <v>181</v>
      </c>
      <c r="C31035" t="s">
        <v>10</v>
      </c>
      <c r="D31035" t="s">
        <v>11</v>
      </c>
      <c r="E31035">
        <v>35360</v>
      </c>
      <c r="F31035">
        <v>114</v>
      </c>
      <c r="G31035">
        <v>1996</v>
      </c>
      <c r="H31035">
        <v>6.8</v>
      </c>
      <c r="I31035" t="s">
        <v>11</v>
      </c>
      <c r="J31035" t="s">
        <v>11</v>
      </c>
    </row>
    <row r="31036" spans="1:10" x14ac:dyDescent="0.25">
      <c r="A31036" t="s">
        <v>32013</v>
      </c>
      <c r="B31036">
        <v>58</v>
      </c>
      <c r="C31036" t="s">
        <v>135</v>
      </c>
      <c r="D31036" t="s">
        <v>213</v>
      </c>
      <c r="E31036">
        <v>28093</v>
      </c>
      <c r="F31036">
        <v>91</v>
      </c>
      <c r="G31036">
        <v>1976</v>
      </c>
      <c r="H31036">
        <v>7</v>
      </c>
      <c r="I31036" t="s">
        <v>11</v>
      </c>
      <c r="J31036" t="s">
        <v>213</v>
      </c>
    </row>
    <row r="31037" spans="1:10" x14ac:dyDescent="0.25">
      <c r="A31037" t="s">
        <v>32014</v>
      </c>
      <c r="B31037">
        <v>1613</v>
      </c>
      <c r="C31037" t="s">
        <v>16</v>
      </c>
      <c r="D31037" t="s">
        <v>23</v>
      </c>
      <c r="E31037">
        <v>39858</v>
      </c>
      <c r="F31037">
        <v>99</v>
      </c>
      <c r="G31037">
        <v>2009</v>
      </c>
      <c r="H31037">
        <v>6.7</v>
      </c>
      <c r="I31037" t="s">
        <v>11</v>
      </c>
      <c r="J31037" t="s">
        <v>5939</v>
      </c>
    </row>
    <row r="31038" spans="1:10" x14ac:dyDescent="0.25">
      <c r="A31038" t="s">
        <v>32015</v>
      </c>
      <c r="B31038">
        <v>54478</v>
      </c>
      <c r="C31038" t="s">
        <v>14</v>
      </c>
      <c r="D31038" t="s">
        <v>23</v>
      </c>
      <c r="E31038">
        <v>42307</v>
      </c>
      <c r="F31038">
        <v>112</v>
      </c>
      <c r="G31038">
        <v>2015</v>
      </c>
      <c r="H31038">
        <v>6.1</v>
      </c>
      <c r="I31038" t="s">
        <v>23</v>
      </c>
      <c r="J31038" t="s">
        <v>5939</v>
      </c>
    </row>
    <row r="31039" spans="1:10" x14ac:dyDescent="0.25">
      <c r="A31039" t="s">
        <v>32016</v>
      </c>
      <c r="B31039">
        <v>2583</v>
      </c>
      <c r="C31039" t="s">
        <v>19</v>
      </c>
      <c r="D31039" t="s">
        <v>11</v>
      </c>
      <c r="E31039">
        <v>39262</v>
      </c>
      <c r="F31039">
        <v>117</v>
      </c>
      <c r="G31039">
        <v>2007</v>
      </c>
      <c r="H31039">
        <v>7.4</v>
      </c>
      <c r="I31039" t="s">
        <v>11</v>
      </c>
      <c r="J31039" t="s">
        <v>11</v>
      </c>
    </row>
    <row r="31040" spans="1:10" x14ac:dyDescent="0.25">
      <c r="A31040" t="s">
        <v>32016</v>
      </c>
      <c r="B31040">
        <v>59</v>
      </c>
      <c r="C31040" t="s">
        <v>1715</v>
      </c>
      <c r="D31040" t="s">
        <v>11</v>
      </c>
      <c r="E31040">
        <v>20843</v>
      </c>
      <c r="F31040">
        <v>78</v>
      </c>
      <c r="G31040">
        <v>1957</v>
      </c>
      <c r="H31040">
        <v>6.5</v>
      </c>
      <c r="I31040" t="s">
        <v>11</v>
      </c>
      <c r="J31040" t="s">
        <v>11</v>
      </c>
    </row>
    <row r="31041" spans="1:10" x14ac:dyDescent="0.25">
      <c r="A31041" t="s">
        <v>32017</v>
      </c>
      <c r="B31041">
        <v>3212</v>
      </c>
      <c r="C31041" t="s">
        <v>22</v>
      </c>
      <c r="D31041" t="s">
        <v>208</v>
      </c>
      <c r="E31041">
        <v>34824</v>
      </c>
      <c r="F31041">
        <v>94</v>
      </c>
      <c r="G31041">
        <v>1995</v>
      </c>
      <c r="H31041">
        <v>7.3</v>
      </c>
      <c r="I31041" t="s">
        <v>11</v>
      </c>
      <c r="J31041" t="s">
        <v>208</v>
      </c>
    </row>
    <row r="31042" spans="1:10" x14ac:dyDescent="0.25">
      <c r="A31042" t="s">
        <v>32018</v>
      </c>
      <c r="B31042">
        <v>187</v>
      </c>
      <c r="C31042" t="s">
        <v>240</v>
      </c>
      <c r="D31042" t="s">
        <v>183</v>
      </c>
      <c r="E31042">
        <v>40483</v>
      </c>
      <c r="F31042">
        <v>38</v>
      </c>
      <c r="G31042">
        <v>2010</v>
      </c>
      <c r="H31042">
        <v>6.9</v>
      </c>
      <c r="I31042" t="s">
        <v>11</v>
      </c>
      <c r="J31042" t="s">
        <v>183</v>
      </c>
    </row>
    <row r="31043" spans="1:10" x14ac:dyDescent="0.25">
      <c r="A31043" t="s">
        <v>32019</v>
      </c>
      <c r="B31043">
        <v>72</v>
      </c>
      <c r="C31043" t="s">
        <v>46</v>
      </c>
      <c r="D31043" t="s">
        <v>55</v>
      </c>
      <c r="E31043">
        <v>41901</v>
      </c>
      <c r="F31043">
        <v>75</v>
      </c>
      <c r="G31043">
        <v>2014</v>
      </c>
      <c r="H31043">
        <v>8.4</v>
      </c>
      <c r="I31043" t="s">
        <v>55</v>
      </c>
      <c r="J31043" t="s">
        <v>55</v>
      </c>
    </row>
    <row r="31044" spans="1:10" x14ac:dyDescent="0.25">
      <c r="A31044" t="s">
        <v>32020</v>
      </c>
      <c r="B31044">
        <v>70</v>
      </c>
      <c r="C31044" t="s">
        <v>52</v>
      </c>
      <c r="D31044" t="s">
        <v>17</v>
      </c>
      <c r="E31044">
        <v>40793</v>
      </c>
      <c r="F31044">
        <v>114</v>
      </c>
      <c r="G31044">
        <v>2011</v>
      </c>
      <c r="H31044">
        <v>6.6</v>
      </c>
      <c r="I31044" t="s">
        <v>214</v>
      </c>
      <c r="J31044" t="s">
        <v>17</v>
      </c>
    </row>
    <row r="31045" spans="1:10" x14ac:dyDescent="0.25">
      <c r="A31045" t="s">
        <v>32021</v>
      </c>
      <c r="B31045">
        <v>642</v>
      </c>
      <c r="C31045" t="s">
        <v>1407</v>
      </c>
      <c r="D31045" t="s">
        <v>23</v>
      </c>
      <c r="E31045">
        <v>41434</v>
      </c>
      <c r="F31045">
        <v>89</v>
      </c>
      <c r="G31045">
        <v>2013</v>
      </c>
      <c r="H31045">
        <v>3.7</v>
      </c>
      <c r="I31045" t="s">
        <v>23</v>
      </c>
      <c r="J31045" t="s">
        <v>5939</v>
      </c>
    </row>
    <row r="31046" spans="1:10" x14ac:dyDescent="0.25">
      <c r="A31046" t="s">
        <v>32022</v>
      </c>
      <c r="B31046">
        <v>5219</v>
      </c>
      <c r="C31046" t="s">
        <v>60</v>
      </c>
      <c r="D31046" t="s">
        <v>37</v>
      </c>
      <c r="E31046">
        <v>40744</v>
      </c>
      <c r="F31046">
        <v>84</v>
      </c>
      <c r="G31046">
        <v>2011</v>
      </c>
      <c r="H31046">
        <v>8.1</v>
      </c>
      <c r="I31046" t="s">
        <v>37</v>
      </c>
      <c r="J31046" t="s">
        <v>37</v>
      </c>
    </row>
    <row r="31047" spans="1:10" x14ac:dyDescent="0.25">
      <c r="A31047" t="s">
        <v>32023</v>
      </c>
      <c r="B31047">
        <v>3203</v>
      </c>
      <c r="C31047" t="s">
        <v>60</v>
      </c>
      <c r="D31047" t="s">
        <v>257</v>
      </c>
      <c r="E31047">
        <v>39366</v>
      </c>
      <c r="F31047">
        <v>80</v>
      </c>
      <c r="G31047">
        <v>2007</v>
      </c>
      <c r="H31047">
        <v>8.1999999999999993</v>
      </c>
      <c r="I31047" t="s">
        <v>11</v>
      </c>
      <c r="J31047" t="s">
        <v>257</v>
      </c>
    </row>
    <row r="31048" spans="1:10" x14ac:dyDescent="0.25">
      <c r="A31048" t="s">
        <v>32024</v>
      </c>
      <c r="B31048">
        <v>1828</v>
      </c>
      <c r="C31048" t="s">
        <v>2495</v>
      </c>
      <c r="D31048" t="s">
        <v>11</v>
      </c>
      <c r="E31048">
        <v>34565</v>
      </c>
      <c r="F31048">
        <v>121</v>
      </c>
      <c r="G31048">
        <v>1994</v>
      </c>
      <c r="H31048">
        <v>6.6</v>
      </c>
      <c r="I31048" t="s">
        <v>11</v>
      </c>
      <c r="J31048" t="s">
        <v>11</v>
      </c>
    </row>
    <row r="31049" spans="1:10" x14ac:dyDescent="0.25">
      <c r="A31049" t="s">
        <v>32025</v>
      </c>
      <c r="B31049">
        <v>796</v>
      </c>
      <c r="C31049" t="s">
        <v>212</v>
      </c>
      <c r="D31049" t="s">
        <v>11</v>
      </c>
      <c r="E31049">
        <v>41517</v>
      </c>
      <c r="F31049">
        <v>112</v>
      </c>
      <c r="G31049">
        <v>2013</v>
      </c>
      <c r="H31049">
        <v>5.2</v>
      </c>
      <c r="I31049" t="s">
        <v>214</v>
      </c>
      <c r="J31049" t="s">
        <v>11</v>
      </c>
    </row>
    <row r="31050" spans="1:10" x14ac:dyDescent="0.25">
      <c r="A31050" t="s">
        <v>32026</v>
      </c>
      <c r="B31050">
        <v>167</v>
      </c>
      <c r="C31050" t="s">
        <v>1509</v>
      </c>
      <c r="D31050" t="s">
        <v>208</v>
      </c>
      <c r="E31050">
        <v>39351</v>
      </c>
      <c r="F31050">
        <v>104</v>
      </c>
      <c r="G31050">
        <v>2007</v>
      </c>
      <c r="H31050">
        <v>7.3</v>
      </c>
      <c r="I31050" t="s">
        <v>11</v>
      </c>
      <c r="J31050" t="s">
        <v>208</v>
      </c>
    </row>
    <row r="31051" spans="1:10" x14ac:dyDescent="0.25">
      <c r="A31051" t="s">
        <v>32027</v>
      </c>
      <c r="B31051">
        <v>267</v>
      </c>
      <c r="C31051" t="s">
        <v>1077</v>
      </c>
      <c r="D31051" t="s">
        <v>23</v>
      </c>
      <c r="E31051">
        <v>2013</v>
      </c>
      <c r="F31051">
        <v>21</v>
      </c>
      <c r="G31051">
        <v>2013</v>
      </c>
      <c r="H31051">
        <v>6.4</v>
      </c>
      <c r="I31051" t="s">
        <v>11</v>
      </c>
      <c r="J31051" t="s">
        <v>5939</v>
      </c>
    </row>
    <row r="31052" spans="1:10" x14ac:dyDescent="0.25">
      <c r="A31052" t="s">
        <v>32028</v>
      </c>
      <c r="B31052">
        <v>1224</v>
      </c>
      <c r="C31052" t="s">
        <v>505</v>
      </c>
      <c r="D31052" t="s">
        <v>11</v>
      </c>
      <c r="E31052">
        <v>1985</v>
      </c>
      <c r="F31052">
        <v>78</v>
      </c>
      <c r="G31052">
        <v>1985</v>
      </c>
      <c r="H31052">
        <v>7.6</v>
      </c>
      <c r="I31052" t="s">
        <v>11</v>
      </c>
      <c r="J31052" t="s">
        <v>11</v>
      </c>
    </row>
    <row r="31053" spans="1:10" x14ac:dyDescent="0.25">
      <c r="A31053" t="s">
        <v>32029</v>
      </c>
      <c r="B31053">
        <v>1827</v>
      </c>
      <c r="C31053" t="s">
        <v>1705</v>
      </c>
      <c r="D31053" t="s">
        <v>17</v>
      </c>
      <c r="E31053">
        <v>27460</v>
      </c>
      <c r="F31053">
        <v>126</v>
      </c>
      <c r="G31053">
        <v>1975</v>
      </c>
      <c r="H31053">
        <v>7.8</v>
      </c>
      <c r="I31053" t="s">
        <v>11</v>
      </c>
      <c r="J31053" t="s">
        <v>17</v>
      </c>
    </row>
    <row r="31054" spans="1:10" x14ac:dyDescent="0.25">
      <c r="A31054" t="s">
        <v>32030</v>
      </c>
      <c r="B31054">
        <v>36</v>
      </c>
      <c r="C31054" t="s">
        <v>46</v>
      </c>
      <c r="D31054" t="s">
        <v>11</v>
      </c>
      <c r="E31054">
        <v>38378</v>
      </c>
      <c r="F31054">
        <v>60</v>
      </c>
      <c r="G31054">
        <v>2005</v>
      </c>
      <c r="H31054">
        <v>8.6</v>
      </c>
      <c r="I31054" t="s">
        <v>11</v>
      </c>
      <c r="J31054" t="s">
        <v>11</v>
      </c>
    </row>
    <row r="31055" spans="1:10" x14ac:dyDescent="0.25">
      <c r="A31055" t="s">
        <v>32031</v>
      </c>
      <c r="B31055">
        <v>448</v>
      </c>
      <c r="C31055" t="s">
        <v>32032</v>
      </c>
      <c r="D31055" t="s">
        <v>120</v>
      </c>
      <c r="E31055">
        <v>1991</v>
      </c>
      <c r="F31055">
        <v>92</v>
      </c>
      <c r="G31055">
        <v>1991</v>
      </c>
      <c r="H31055">
        <v>6.2</v>
      </c>
      <c r="I31055" t="s">
        <v>11</v>
      </c>
      <c r="J31055" t="s">
        <v>5939</v>
      </c>
    </row>
    <row r="31056" spans="1:10" x14ac:dyDescent="0.25">
      <c r="A31056" t="s">
        <v>32033</v>
      </c>
      <c r="B31056">
        <v>146</v>
      </c>
      <c r="C31056" t="s">
        <v>32034</v>
      </c>
      <c r="D31056" t="s">
        <v>11</v>
      </c>
      <c r="E31056">
        <v>17746</v>
      </c>
      <c r="F31056">
        <v>95</v>
      </c>
      <c r="G31056">
        <v>1948</v>
      </c>
      <c r="H31056">
        <v>7.3</v>
      </c>
      <c r="I31056" t="s">
        <v>17753</v>
      </c>
      <c r="J31056" t="s">
        <v>11</v>
      </c>
    </row>
    <row r="31057" spans="1:10" x14ac:dyDescent="0.25">
      <c r="A31057" t="s">
        <v>32035</v>
      </c>
      <c r="B31057">
        <v>622</v>
      </c>
      <c r="C31057" t="s">
        <v>19</v>
      </c>
      <c r="D31057" t="s">
        <v>11</v>
      </c>
      <c r="E31057">
        <v>39083</v>
      </c>
      <c r="F31057">
        <v>111</v>
      </c>
      <c r="G31057">
        <v>2007</v>
      </c>
      <c r="H31057">
        <v>7.8</v>
      </c>
      <c r="I31057" t="s">
        <v>11</v>
      </c>
      <c r="J31057" t="s">
        <v>11</v>
      </c>
    </row>
    <row r="31058" spans="1:10" x14ac:dyDescent="0.25">
      <c r="A31058" t="s">
        <v>32036</v>
      </c>
      <c r="B31058">
        <v>1026</v>
      </c>
      <c r="C31058" t="s">
        <v>52</v>
      </c>
      <c r="D31058" t="s">
        <v>32</v>
      </c>
      <c r="E31058">
        <v>38990</v>
      </c>
      <c r="F31058">
        <v>96</v>
      </c>
      <c r="G31058">
        <v>2006</v>
      </c>
      <c r="H31058">
        <v>7.7</v>
      </c>
      <c r="I31058" t="s">
        <v>32</v>
      </c>
      <c r="J31058" t="s">
        <v>32</v>
      </c>
    </row>
    <row r="31059" spans="1:10" x14ac:dyDescent="0.25">
      <c r="A31059" t="s">
        <v>32037</v>
      </c>
      <c r="B31059">
        <v>36</v>
      </c>
      <c r="C31059" t="s">
        <v>227</v>
      </c>
      <c r="D31059" t="s">
        <v>23</v>
      </c>
      <c r="E31059">
        <v>40121</v>
      </c>
      <c r="F31059">
        <v>60</v>
      </c>
      <c r="G31059">
        <v>2009</v>
      </c>
      <c r="H31059">
        <v>7.4</v>
      </c>
      <c r="I31059" t="s">
        <v>23</v>
      </c>
      <c r="J31059" t="s">
        <v>5939</v>
      </c>
    </row>
    <row r="31060" spans="1:10" x14ac:dyDescent="0.25">
      <c r="A31060" t="s">
        <v>32038</v>
      </c>
      <c r="B31060">
        <v>45</v>
      </c>
      <c r="C31060" t="s">
        <v>19</v>
      </c>
      <c r="D31060" t="s">
        <v>11</v>
      </c>
      <c r="E31060">
        <v>35356</v>
      </c>
      <c r="F31060">
        <v>93</v>
      </c>
      <c r="G31060">
        <v>1996</v>
      </c>
      <c r="H31060">
        <v>6.6</v>
      </c>
      <c r="I31060" t="s">
        <v>11</v>
      </c>
      <c r="J31060" t="s">
        <v>11</v>
      </c>
    </row>
    <row r="31061" spans="1:10" x14ac:dyDescent="0.25">
      <c r="A31061" t="s">
        <v>32039</v>
      </c>
      <c r="B31061">
        <v>36</v>
      </c>
      <c r="C31061" t="s">
        <v>52</v>
      </c>
      <c r="D31061" t="s">
        <v>11</v>
      </c>
      <c r="E31061">
        <v>2008</v>
      </c>
      <c r="F31061">
        <v>60</v>
      </c>
      <c r="G31061">
        <v>2008</v>
      </c>
      <c r="H31061">
        <v>3.9</v>
      </c>
      <c r="I31061" t="s">
        <v>11</v>
      </c>
      <c r="J31061" t="s">
        <v>11</v>
      </c>
    </row>
    <row r="31062" spans="1:10" x14ac:dyDescent="0.25">
      <c r="A31062" t="s">
        <v>32040</v>
      </c>
      <c r="B31062">
        <v>39</v>
      </c>
      <c r="C31062" t="s">
        <v>32041</v>
      </c>
      <c r="D31062" t="s">
        <v>206</v>
      </c>
      <c r="E31062">
        <v>34586</v>
      </c>
      <c r="F31062">
        <v>100</v>
      </c>
      <c r="G31062">
        <v>1994</v>
      </c>
      <c r="H31062">
        <v>5.6</v>
      </c>
      <c r="I31062" t="s">
        <v>11</v>
      </c>
      <c r="J31062" t="s">
        <v>206</v>
      </c>
    </row>
    <row r="31063" spans="1:10" x14ac:dyDescent="0.25">
      <c r="A31063" t="s">
        <v>32042</v>
      </c>
      <c r="B31063">
        <v>36</v>
      </c>
      <c r="C31063" t="s">
        <v>92</v>
      </c>
      <c r="D31063" t="s">
        <v>11</v>
      </c>
      <c r="E31063">
        <v>38747</v>
      </c>
      <c r="F31063">
        <v>60</v>
      </c>
      <c r="G31063">
        <v>2006</v>
      </c>
      <c r="H31063">
        <v>5</v>
      </c>
      <c r="I31063" t="s">
        <v>11</v>
      </c>
      <c r="J31063" t="s">
        <v>11</v>
      </c>
    </row>
    <row r="31064" spans="1:10" x14ac:dyDescent="0.25">
      <c r="A31064" t="s">
        <v>32043</v>
      </c>
      <c r="B31064">
        <v>477</v>
      </c>
      <c r="C31064" t="s">
        <v>363</v>
      </c>
      <c r="D31064" t="s">
        <v>11</v>
      </c>
      <c r="E31064">
        <v>29259</v>
      </c>
      <c r="F31064">
        <v>89</v>
      </c>
      <c r="G31064">
        <v>1980</v>
      </c>
      <c r="H31064">
        <v>6.3</v>
      </c>
      <c r="I31064" t="s">
        <v>11</v>
      </c>
      <c r="J31064" t="s">
        <v>11</v>
      </c>
    </row>
    <row r="31065" spans="1:10" x14ac:dyDescent="0.25">
      <c r="A31065" t="s">
        <v>32044</v>
      </c>
      <c r="B31065">
        <v>1172</v>
      </c>
      <c r="C31065" t="s">
        <v>145</v>
      </c>
      <c r="D31065" t="s">
        <v>23</v>
      </c>
      <c r="E31065">
        <v>39318</v>
      </c>
      <c r="F31065">
        <v>85</v>
      </c>
      <c r="G31065">
        <v>2007</v>
      </c>
      <c r="H31065">
        <v>5.7</v>
      </c>
      <c r="I31065" t="s">
        <v>23</v>
      </c>
      <c r="J31065" t="s">
        <v>5939</v>
      </c>
    </row>
    <row r="31066" spans="1:10" x14ac:dyDescent="0.25">
      <c r="A31066" t="s">
        <v>32045</v>
      </c>
      <c r="B31066">
        <v>155</v>
      </c>
      <c r="C31066" t="s">
        <v>253</v>
      </c>
      <c r="D31066" t="s">
        <v>37</v>
      </c>
      <c r="E31066" t="s">
        <v>20627</v>
      </c>
      <c r="F31066">
        <v>27</v>
      </c>
      <c r="G31066">
        <v>1967</v>
      </c>
      <c r="H31066">
        <v>7.7</v>
      </c>
      <c r="I31066" t="s">
        <v>11</v>
      </c>
      <c r="J31066" t="s">
        <v>37</v>
      </c>
    </row>
    <row r="31067" spans="1:10" x14ac:dyDescent="0.25">
      <c r="A31067" t="s">
        <v>32046</v>
      </c>
      <c r="B31067">
        <v>234</v>
      </c>
      <c r="C31067" t="s">
        <v>261</v>
      </c>
      <c r="D31067" t="s">
        <v>415</v>
      </c>
      <c r="E31067">
        <v>37147</v>
      </c>
      <c r="F31067">
        <v>8</v>
      </c>
      <c r="G31067">
        <v>1980</v>
      </c>
      <c r="H31067">
        <v>6.6</v>
      </c>
      <c r="I31067" t="s">
        <v>11</v>
      </c>
      <c r="J31067" t="s">
        <v>415</v>
      </c>
    </row>
    <row r="31068" spans="1:10" x14ac:dyDescent="0.25">
      <c r="A31068" t="s">
        <v>32047</v>
      </c>
      <c r="B31068">
        <v>36</v>
      </c>
      <c r="C31068" t="s">
        <v>135</v>
      </c>
      <c r="D31068" t="s">
        <v>11</v>
      </c>
      <c r="E31068">
        <v>39786</v>
      </c>
      <c r="F31068">
        <v>60</v>
      </c>
      <c r="G31068">
        <v>2008</v>
      </c>
      <c r="H31068">
        <v>3.1</v>
      </c>
      <c r="I31068" t="s">
        <v>11</v>
      </c>
      <c r="J31068" t="s">
        <v>11</v>
      </c>
    </row>
    <row r="31069" spans="1:10" x14ac:dyDescent="0.25">
      <c r="A31069" t="s">
        <v>32048</v>
      </c>
      <c r="B31069">
        <v>70</v>
      </c>
      <c r="C31069" t="s">
        <v>46</v>
      </c>
      <c r="D31069" t="s">
        <v>11</v>
      </c>
      <c r="E31069">
        <v>41656</v>
      </c>
      <c r="F31069">
        <v>100</v>
      </c>
      <c r="G31069">
        <v>2014</v>
      </c>
      <c r="H31069">
        <v>7.9</v>
      </c>
      <c r="I31069" t="s">
        <v>832</v>
      </c>
      <c r="J31069" t="s">
        <v>11</v>
      </c>
    </row>
    <row r="31070" spans="1:10" x14ac:dyDescent="0.25">
      <c r="A31070" t="s">
        <v>32049</v>
      </c>
      <c r="B31070">
        <v>1527</v>
      </c>
      <c r="C31070" t="s">
        <v>32050</v>
      </c>
      <c r="D31070" t="s">
        <v>343</v>
      </c>
      <c r="E31070">
        <v>39341</v>
      </c>
      <c r="F31070">
        <v>134</v>
      </c>
      <c r="G31070">
        <v>2007</v>
      </c>
      <c r="H31070">
        <v>7.3</v>
      </c>
      <c r="I31070" t="s">
        <v>11</v>
      </c>
      <c r="J31070" t="s">
        <v>343</v>
      </c>
    </row>
    <row r="31071" spans="1:10" x14ac:dyDescent="0.25">
      <c r="A31071" t="s">
        <v>32051</v>
      </c>
      <c r="B31071">
        <v>44581</v>
      </c>
      <c r="C31071" t="s">
        <v>549</v>
      </c>
      <c r="D31071" t="s">
        <v>11</v>
      </c>
      <c r="E31071">
        <v>41321</v>
      </c>
      <c r="F31071">
        <v>130</v>
      </c>
      <c r="G31071">
        <v>2012</v>
      </c>
      <c r="H31071">
        <v>6.1</v>
      </c>
      <c r="I31071" t="s">
        <v>23</v>
      </c>
      <c r="J31071" t="s">
        <v>11</v>
      </c>
    </row>
    <row r="31072" spans="1:10" x14ac:dyDescent="0.25">
      <c r="A31072" t="s">
        <v>32052</v>
      </c>
      <c r="B31072">
        <v>182</v>
      </c>
      <c r="C31072" t="s">
        <v>1726</v>
      </c>
      <c r="D31072" t="s">
        <v>120</v>
      </c>
      <c r="E31072">
        <v>33626</v>
      </c>
      <c r="F31072">
        <v>82</v>
      </c>
      <c r="G31072">
        <v>1992</v>
      </c>
      <c r="H31072">
        <v>6.7</v>
      </c>
      <c r="I31072" t="s">
        <v>11</v>
      </c>
      <c r="J31072" t="s">
        <v>5939</v>
      </c>
    </row>
    <row r="31073" spans="1:10" x14ac:dyDescent="0.25">
      <c r="A31073" t="s">
        <v>32053</v>
      </c>
      <c r="B31073">
        <v>225</v>
      </c>
      <c r="C31073" t="s">
        <v>32054</v>
      </c>
      <c r="D31073" t="s">
        <v>55</v>
      </c>
      <c r="E31073">
        <v>16305</v>
      </c>
      <c r="F31073">
        <v>124</v>
      </c>
      <c r="G31073">
        <v>1944</v>
      </c>
      <c r="H31073">
        <v>7.6</v>
      </c>
      <c r="I31073" t="s">
        <v>11</v>
      </c>
      <c r="J31073" t="s">
        <v>55</v>
      </c>
    </row>
    <row r="31074" spans="1:10" x14ac:dyDescent="0.25">
      <c r="A31074" t="s">
        <v>32055</v>
      </c>
      <c r="B31074">
        <v>333</v>
      </c>
      <c r="C31074" t="s">
        <v>756</v>
      </c>
      <c r="D31074" t="s">
        <v>37</v>
      </c>
      <c r="E31074">
        <v>35298</v>
      </c>
      <c r="F31074">
        <v>117</v>
      </c>
      <c r="G31074">
        <v>1996</v>
      </c>
      <c r="H31074">
        <v>7</v>
      </c>
      <c r="I31074" t="s">
        <v>11</v>
      </c>
      <c r="J31074" t="s">
        <v>37</v>
      </c>
    </row>
    <row r="31075" spans="1:10" x14ac:dyDescent="0.25">
      <c r="A31075" t="s">
        <v>32056</v>
      </c>
      <c r="B31075">
        <v>93</v>
      </c>
      <c r="C31075" t="s">
        <v>52</v>
      </c>
      <c r="D31075" t="s">
        <v>32</v>
      </c>
      <c r="E31075">
        <v>12213</v>
      </c>
      <c r="F31075">
        <v>64</v>
      </c>
      <c r="G31075">
        <v>1933</v>
      </c>
      <c r="H31075">
        <v>7.3</v>
      </c>
      <c r="I31075" t="s">
        <v>11</v>
      </c>
      <c r="J31075" t="s">
        <v>32</v>
      </c>
    </row>
    <row r="31076" spans="1:10" x14ac:dyDescent="0.25">
      <c r="A31076" t="s">
        <v>32057</v>
      </c>
      <c r="B31076">
        <v>54</v>
      </c>
      <c r="C31076" t="s">
        <v>52</v>
      </c>
      <c r="D31076" t="s">
        <v>37</v>
      </c>
      <c r="E31076">
        <v>36978</v>
      </c>
      <c r="F31076">
        <v>110</v>
      </c>
      <c r="G31076">
        <v>2001</v>
      </c>
      <c r="H31076">
        <v>7.2</v>
      </c>
      <c r="I31076" t="s">
        <v>37</v>
      </c>
      <c r="J31076" t="s">
        <v>37</v>
      </c>
    </row>
    <row r="31077" spans="1:10" x14ac:dyDescent="0.25">
      <c r="A31077" t="s">
        <v>32058</v>
      </c>
      <c r="B31077">
        <v>5437</v>
      </c>
      <c r="C31077" t="s">
        <v>138</v>
      </c>
      <c r="D31077" t="s">
        <v>23</v>
      </c>
      <c r="E31077">
        <v>41943</v>
      </c>
      <c r="F31077">
        <v>92</v>
      </c>
      <c r="G31077">
        <v>2013</v>
      </c>
      <c r="H31077">
        <v>6.5</v>
      </c>
      <c r="I31077" t="s">
        <v>23</v>
      </c>
      <c r="J31077" t="s">
        <v>5939</v>
      </c>
    </row>
    <row r="31078" spans="1:10" x14ac:dyDescent="0.25">
      <c r="A31078" t="s">
        <v>32059</v>
      </c>
      <c r="B31078">
        <v>36</v>
      </c>
      <c r="C31078" t="s">
        <v>775</v>
      </c>
      <c r="D31078" t="s">
        <v>11</v>
      </c>
      <c r="E31078">
        <v>38121</v>
      </c>
      <c r="F31078">
        <v>60</v>
      </c>
      <c r="G31078">
        <v>2004</v>
      </c>
      <c r="H31078">
        <v>6.4</v>
      </c>
      <c r="I31078" t="s">
        <v>11</v>
      </c>
      <c r="J31078" t="s">
        <v>11</v>
      </c>
    </row>
    <row r="31079" spans="1:10" x14ac:dyDescent="0.25">
      <c r="A31079" t="s">
        <v>32060</v>
      </c>
      <c r="B31079">
        <v>38</v>
      </c>
      <c r="C31079" t="s">
        <v>182</v>
      </c>
      <c r="D31079" t="s">
        <v>23</v>
      </c>
      <c r="E31079">
        <v>40168</v>
      </c>
      <c r="F31079">
        <v>90</v>
      </c>
      <c r="G31079">
        <v>2009</v>
      </c>
      <c r="H31079">
        <v>4.3</v>
      </c>
      <c r="I31079" t="s">
        <v>11</v>
      </c>
      <c r="J31079" t="s">
        <v>5939</v>
      </c>
    </row>
    <row r="31080" spans="1:10" x14ac:dyDescent="0.25">
      <c r="A31080" t="s">
        <v>11579</v>
      </c>
      <c r="B31080">
        <v>173</v>
      </c>
      <c r="C31080" t="s">
        <v>711</v>
      </c>
      <c r="D31080" t="s">
        <v>55</v>
      </c>
      <c r="E31080">
        <v>2010</v>
      </c>
      <c r="F31080">
        <v>14</v>
      </c>
      <c r="G31080">
        <v>2010</v>
      </c>
      <c r="H31080">
        <v>6.1</v>
      </c>
      <c r="I31080" t="s">
        <v>11</v>
      </c>
      <c r="J31080" t="s">
        <v>55</v>
      </c>
    </row>
    <row r="31081" spans="1:10" x14ac:dyDescent="0.25">
      <c r="A31081" t="s">
        <v>32061</v>
      </c>
      <c r="B31081">
        <v>191</v>
      </c>
      <c r="C31081" t="s">
        <v>128</v>
      </c>
      <c r="D31081" t="s">
        <v>55</v>
      </c>
      <c r="E31081">
        <v>1936</v>
      </c>
      <c r="F31081">
        <v>25</v>
      </c>
      <c r="G31081">
        <v>1936</v>
      </c>
      <c r="H31081">
        <v>7.7</v>
      </c>
      <c r="I31081" t="s">
        <v>11</v>
      </c>
      <c r="J31081" t="s">
        <v>55</v>
      </c>
    </row>
    <row r="31082" spans="1:10" x14ac:dyDescent="0.25">
      <c r="A31082" t="s">
        <v>32062</v>
      </c>
      <c r="B31082">
        <v>119</v>
      </c>
      <c r="C31082" t="s">
        <v>21542</v>
      </c>
      <c r="D31082" t="s">
        <v>32</v>
      </c>
      <c r="E31082">
        <v>34629</v>
      </c>
      <c r="F31082">
        <v>108</v>
      </c>
      <c r="G31082">
        <v>1994</v>
      </c>
      <c r="H31082">
        <v>5.9</v>
      </c>
      <c r="I31082" t="s">
        <v>11</v>
      </c>
      <c r="J31082" t="s">
        <v>32</v>
      </c>
    </row>
    <row r="31083" spans="1:10" x14ac:dyDescent="0.25">
      <c r="A31083" t="s">
        <v>32063</v>
      </c>
      <c r="B31083">
        <v>1177</v>
      </c>
      <c r="C31083" t="s">
        <v>52</v>
      </c>
      <c r="D31083" t="s">
        <v>112</v>
      </c>
      <c r="E31083">
        <v>39490</v>
      </c>
      <c r="F31083">
        <v>145</v>
      </c>
      <c r="G31083">
        <v>2008</v>
      </c>
      <c r="H31083">
        <v>7.7</v>
      </c>
      <c r="I31083" t="s">
        <v>11</v>
      </c>
      <c r="J31083" t="s">
        <v>112</v>
      </c>
    </row>
    <row r="31084" spans="1:10" x14ac:dyDescent="0.25">
      <c r="A31084" t="s">
        <v>32064</v>
      </c>
      <c r="B31084">
        <v>5798</v>
      </c>
      <c r="C31084" t="s">
        <v>32065</v>
      </c>
      <c r="D31084" t="s">
        <v>37</v>
      </c>
      <c r="E31084">
        <v>1955</v>
      </c>
      <c r="F31084">
        <v>32</v>
      </c>
      <c r="G31084">
        <v>1955</v>
      </c>
      <c r="H31084">
        <v>9.1</v>
      </c>
      <c r="I31084" t="s">
        <v>11</v>
      </c>
      <c r="J31084" t="s">
        <v>37</v>
      </c>
    </row>
    <row r="31085" spans="1:10" x14ac:dyDescent="0.25">
      <c r="A31085" t="s">
        <v>32066</v>
      </c>
      <c r="B31085">
        <v>492</v>
      </c>
      <c r="C31085" t="s">
        <v>342</v>
      </c>
      <c r="D31085" t="s">
        <v>206</v>
      </c>
      <c r="E31085">
        <v>38848</v>
      </c>
      <c r="F31085">
        <v>104</v>
      </c>
      <c r="G31085">
        <v>2006</v>
      </c>
      <c r="H31085">
        <v>9.6999999999999993</v>
      </c>
      <c r="I31085" t="s">
        <v>11</v>
      </c>
      <c r="J31085" t="s">
        <v>206</v>
      </c>
    </row>
    <row r="31086" spans="1:10" x14ac:dyDescent="0.25">
      <c r="A31086" t="s">
        <v>32067</v>
      </c>
      <c r="B31086">
        <v>2736</v>
      </c>
      <c r="C31086" t="s">
        <v>10958</v>
      </c>
      <c r="D31086" t="s">
        <v>11</v>
      </c>
      <c r="E31086">
        <v>17037</v>
      </c>
      <c r="F31086">
        <v>114</v>
      </c>
      <c r="G31086">
        <v>1946</v>
      </c>
      <c r="H31086">
        <v>7.4</v>
      </c>
      <c r="I31086" t="s">
        <v>11</v>
      </c>
      <c r="J31086" t="s">
        <v>11</v>
      </c>
    </row>
    <row r="31087" spans="1:10" x14ac:dyDescent="0.25">
      <c r="A31087" t="s">
        <v>32068</v>
      </c>
      <c r="B31087">
        <v>36</v>
      </c>
      <c r="C31087" t="s">
        <v>52</v>
      </c>
      <c r="D31087" t="s">
        <v>112</v>
      </c>
      <c r="E31087">
        <v>37008</v>
      </c>
      <c r="F31087">
        <v>60</v>
      </c>
      <c r="G31087">
        <v>2001</v>
      </c>
      <c r="H31087">
        <v>5.4</v>
      </c>
      <c r="I31087" t="s">
        <v>11</v>
      </c>
      <c r="J31087" t="s">
        <v>112</v>
      </c>
    </row>
    <row r="31088" spans="1:10" x14ac:dyDescent="0.25">
      <c r="A31088" t="s">
        <v>32069</v>
      </c>
      <c r="B31088">
        <v>68</v>
      </c>
      <c r="C31088" t="s">
        <v>3251</v>
      </c>
      <c r="D31088" t="s">
        <v>183</v>
      </c>
      <c r="E31088">
        <v>8690</v>
      </c>
      <c r="F31088">
        <v>90</v>
      </c>
      <c r="G31088">
        <v>1923</v>
      </c>
      <c r="H31088">
        <v>7.4</v>
      </c>
      <c r="I31088" t="s">
        <v>11</v>
      </c>
      <c r="J31088" t="s">
        <v>183</v>
      </c>
    </row>
    <row r="31089" spans="1:10" x14ac:dyDescent="0.25">
      <c r="A31089" t="s">
        <v>32070</v>
      </c>
      <c r="B31089">
        <v>36</v>
      </c>
      <c r="C31089" t="s">
        <v>324</v>
      </c>
      <c r="D31089" t="s">
        <v>11</v>
      </c>
      <c r="E31089">
        <v>39658</v>
      </c>
      <c r="F31089">
        <v>60</v>
      </c>
      <c r="G31089">
        <v>2008</v>
      </c>
      <c r="H31089">
        <v>5.0999999999999996</v>
      </c>
      <c r="I31089" t="s">
        <v>11</v>
      </c>
      <c r="J31089" t="s">
        <v>11</v>
      </c>
    </row>
    <row r="31090" spans="1:10" x14ac:dyDescent="0.25">
      <c r="A31090" t="s">
        <v>32071</v>
      </c>
      <c r="B31090">
        <v>284</v>
      </c>
      <c r="C31090" t="s">
        <v>52</v>
      </c>
      <c r="D31090" t="s">
        <v>32</v>
      </c>
      <c r="E31090">
        <v>17681</v>
      </c>
      <c r="F31090">
        <v>105</v>
      </c>
      <c r="G31090">
        <v>1948</v>
      </c>
      <c r="H31090">
        <v>7</v>
      </c>
      <c r="I31090" t="s">
        <v>11</v>
      </c>
      <c r="J31090" t="s">
        <v>32</v>
      </c>
    </row>
    <row r="31091" spans="1:10" x14ac:dyDescent="0.25">
      <c r="A31091" t="s">
        <v>32072</v>
      </c>
      <c r="B31091">
        <v>2189</v>
      </c>
      <c r="C31091" t="s">
        <v>173</v>
      </c>
      <c r="D31091" t="s">
        <v>112</v>
      </c>
      <c r="E31091">
        <v>41564</v>
      </c>
      <c r="F31091">
        <v>113</v>
      </c>
      <c r="G31091">
        <v>2013</v>
      </c>
      <c r="H31091">
        <v>6.1</v>
      </c>
      <c r="I31091" t="s">
        <v>112</v>
      </c>
      <c r="J31091" t="s">
        <v>112</v>
      </c>
    </row>
    <row r="31092" spans="1:10" x14ac:dyDescent="0.25">
      <c r="A31092" t="s">
        <v>32073</v>
      </c>
      <c r="B31092">
        <v>130</v>
      </c>
      <c r="C31092" t="s">
        <v>106</v>
      </c>
      <c r="D31092" t="s">
        <v>208</v>
      </c>
      <c r="E31092">
        <v>1986</v>
      </c>
      <c r="F31092">
        <v>19</v>
      </c>
      <c r="G31092">
        <v>1986</v>
      </c>
      <c r="H31092">
        <v>6.3</v>
      </c>
      <c r="I31092" t="s">
        <v>11</v>
      </c>
      <c r="J31092" t="s">
        <v>208</v>
      </c>
    </row>
    <row r="31093" spans="1:10" x14ac:dyDescent="0.25">
      <c r="A31093" t="s">
        <v>32074</v>
      </c>
      <c r="B31093">
        <v>36</v>
      </c>
      <c r="C31093" t="s">
        <v>1749</v>
      </c>
      <c r="D31093" t="s">
        <v>206</v>
      </c>
      <c r="E31093">
        <v>41190</v>
      </c>
      <c r="F31093">
        <v>60</v>
      </c>
      <c r="G31093">
        <v>2012</v>
      </c>
      <c r="H31093">
        <v>8.1999999999999993</v>
      </c>
      <c r="I31093" t="s">
        <v>11</v>
      </c>
      <c r="J31093" t="s">
        <v>206</v>
      </c>
    </row>
    <row r="31094" spans="1:10" x14ac:dyDescent="0.25">
      <c r="A31094" t="s">
        <v>32075</v>
      </c>
      <c r="B31094">
        <v>259</v>
      </c>
      <c r="C31094" t="s">
        <v>122</v>
      </c>
      <c r="D31094" t="s">
        <v>11</v>
      </c>
      <c r="E31094">
        <v>1958</v>
      </c>
      <c r="F31094">
        <v>15</v>
      </c>
      <c r="G31094">
        <v>1958</v>
      </c>
      <c r="H31094">
        <v>7.2</v>
      </c>
      <c r="I31094" t="s">
        <v>11</v>
      </c>
      <c r="J31094" t="s">
        <v>11</v>
      </c>
    </row>
    <row r="31095" spans="1:10" x14ac:dyDescent="0.25">
      <c r="A31095" t="s">
        <v>32076</v>
      </c>
      <c r="B31095">
        <v>396</v>
      </c>
      <c r="C31095" t="s">
        <v>145</v>
      </c>
      <c r="D31095" t="s">
        <v>206</v>
      </c>
      <c r="E31095">
        <v>23645</v>
      </c>
      <c r="F31095">
        <v>63</v>
      </c>
      <c r="G31095">
        <v>1964</v>
      </c>
      <c r="H31095">
        <v>8.1999999999999993</v>
      </c>
      <c r="I31095" t="s">
        <v>11</v>
      </c>
      <c r="J31095" t="s">
        <v>206</v>
      </c>
    </row>
    <row r="31096" spans="1:10" x14ac:dyDescent="0.25">
      <c r="A31096" t="s">
        <v>32077</v>
      </c>
      <c r="B31096">
        <v>1112</v>
      </c>
      <c r="C31096" t="s">
        <v>10</v>
      </c>
      <c r="D31096" t="s">
        <v>55</v>
      </c>
      <c r="E31096">
        <v>39829</v>
      </c>
      <c r="F31096">
        <v>95</v>
      </c>
      <c r="G31096">
        <v>2008</v>
      </c>
      <c r="H31096">
        <v>7.1</v>
      </c>
      <c r="I31096" t="s">
        <v>11</v>
      </c>
      <c r="J31096" t="s">
        <v>55</v>
      </c>
    </row>
    <row r="31097" spans="1:10" x14ac:dyDescent="0.25">
      <c r="A31097" t="s">
        <v>26205</v>
      </c>
      <c r="B31097">
        <v>36</v>
      </c>
      <c r="C31097" t="s">
        <v>505</v>
      </c>
      <c r="D31097" t="s">
        <v>11</v>
      </c>
      <c r="E31097">
        <v>31025</v>
      </c>
      <c r="F31097">
        <v>60</v>
      </c>
      <c r="G31097">
        <v>1984</v>
      </c>
      <c r="H31097">
        <v>8.6</v>
      </c>
      <c r="I31097" t="s">
        <v>11</v>
      </c>
      <c r="J31097" t="s">
        <v>11</v>
      </c>
    </row>
    <row r="31098" spans="1:10" x14ac:dyDescent="0.25">
      <c r="A31098" t="s">
        <v>32078</v>
      </c>
      <c r="B31098">
        <v>1258</v>
      </c>
      <c r="C31098" t="s">
        <v>1185</v>
      </c>
      <c r="D31098" t="s">
        <v>11</v>
      </c>
      <c r="E31098">
        <v>37463</v>
      </c>
      <c r="F31098">
        <v>95</v>
      </c>
      <c r="G31098">
        <v>2001</v>
      </c>
      <c r="H31098">
        <v>7.1</v>
      </c>
      <c r="I31098" t="s">
        <v>11</v>
      </c>
      <c r="J31098" t="s">
        <v>11</v>
      </c>
    </row>
    <row r="31099" spans="1:10" x14ac:dyDescent="0.25">
      <c r="A31099" t="s">
        <v>32079</v>
      </c>
      <c r="B31099">
        <v>5379</v>
      </c>
      <c r="C31099" t="s">
        <v>28</v>
      </c>
      <c r="D31099" t="s">
        <v>23</v>
      </c>
      <c r="E31099">
        <v>41096</v>
      </c>
      <c r="F31099">
        <v>120</v>
      </c>
      <c r="G31099">
        <v>2012</v>
      </c>
      <c r="H31099">
        <v>5.3</v>
      </c>
      <c r="I31099" t="s">
        <v>23</v>
      </c>
      <c r="J31099" t="s">
        <v>5939</v>
      </c>
    </row>
    <row r="31100" spans="1:10" x14ac:dyDescent="0.25">
      <c r="A31100" t="s">
        <v>32080</v>
      </c>
      <c r="B31100">
        <v>150</v>
      </c>
      <c r="C31100" t="s">
        <v>1081</v>
      </c>
      <c r="D31100" t="s">
        <v>32</v>
      </c>
      <c r="E31100">
        <v>39669</v>
      </c>
      <c r="F31100">
        <v>126</v>
      </c>
      <c r="G31100">
        <v>2008</v>
      </c>
      <c r="H31100">
        <v>7.6</v>
      </c>
      <c r="I31100" t="s">
        <v>11</v>
      </c>
      <c r="J31100" t="s">
        <v>32</v>
      </c>
    </row>
    <row r="31101" spans="1:10" x14ac:dyDescent="0.25">
      <c r="A31101" t="s">
        <v>32081</v>
      </c>
      <c r="B31101">
        <v>429</v>
      </c>
      <c r="C31101" t="s">
        <v>46</v>
      </c>
      <c r="D31101" t="s">
        <v>11</v>
      </c>
      <c r="E31101">
        <v>35962</v>
      </c>
      <c r="F31101">
        <v>138</v>
      </c>
      <c r="G31101">
        <v>1998</v>
      </c>
      <c r="H31101">
        <v>7.8</v>
      </c>
      <c r="I31101" t="s">
        <v>11</v>
      </c>
      <c r="J31101" t="s">
        <v>11</v>
      </c>
    </row>
    <row r="31102" spans="1:10" x14ac:dyDescent="0.25">
      <c r="A31102" t="s">
        <v>32082</v>
      </c>
      <c r="B31102">
        <v>1801</v>
      </c>
      <c r="C31102" t="s">
        <v>242</v>
      </c>
      <c r="D31102" t="s">
        <v>11</v>
      </c>
      <c r="E31102">
        <v>39653</v>
      </c>
      <c r="F31102">
        <v>96</v>
      </c>
      <c r="G31102">
        <v>2008</v>
      </c>
      <c r="H31102">
        <v>5.2</v>
      </c>
      <c r="I31102" t="s">
        <v>11</v>
      </c>
      <c r="J31102" t="s">
        <v>11</v>
      </c>
    </row>
    <row r="31103" spans="1:10" x14ac:dyDescent="0.25">
      <c r="A31103" t="s">
        <v>32083</v>
      </c>
      <c r="B31103">
        <v>36</v>
      </c>
      <c r="C31103" t="s">
        <v>233</v>
      </c>
      <c r="D31103" t="s">
        <v>11</v>
      </c>
      <c r="E31103">
        <v>2012</v>
      </c>
      <c r="F31103">
        <v>60</v>
      </c>
      <c r="G31103">
        <v>2012</v>
      </c>
      <c r="H31103">
        <v>3.1</v>
      </c>
      <c r="I31103" t="s">
        <v>11</v>
      </c>
      <c r="J31103" t="s">
        <v>11</v>
      </c>
    </row>
    <row r="31104" spans="1:10" x14ac:dyDescent="0.25">
      <c r="A31104" t="s">
        <v>32084</v>
      </c>
      <c r="B31104">
        <v>45492</v>
      </c>
      <c r="C31104" t="s">
        <v>5324</v>
      </c>
      <c r="D31104" t="s">
        <v>11</v>
      </c>
      <c r="E31104">
        <v>42262</v>
      </c>
      <c r="F31104">
        <v>106</v>
      </c>
      <c r="G31104">
        <v>2015</v>
      </c>
      <c r="H31104">
        <v>6.1</v>
      </c>
      <c r="I31104" t="s">
        <v>23</v>
      </c>
      <c r="J31104" t="s">
        <v>11</v>
      </c>
    </row>
    <row r="31105" spans="1:10" x14ac:dyDescent="0.25">
      <c r="A31105" t="s">
        <v>32085</v>
      </c>
      <c r="B31105">
        <v>905</v>
      </c>
      <c r="C31105" t="s">
        <v>52</v>
      </c>
      <c r="D31105" t="s">
        <v>23</v>
      </c>
      <c r="E31105">
        <v>1989</v>
      </c>
      <c r="F31105">
        <v>91</v>
      </c>
      <c r="G31105">
        <v>1989</v>
      </c>
      <c r="H31105">
        <v>6.7</v>
      </c>
      <c r="I31105" t="s">
        <v>11</v>
      </c>
      <c r="J31105" t="s">
        <v>5939</v>
      </c>
    </row>
    <row r="31106" spans="1:10" x14ac:dyDescent="0.25">
      <c r="A31106" t="s">
        <v>32086</v>
      </c>
      <c r="B31106">
        <v>174</v>
      </c>
      <c r="C31106" t="s">
        <v>1249</v>
      </c>
      <c r="D31106" t="s">
        <v>1839</v>
      </c>
      <c r="E31106">
        <v>39855</v>
      </c>
      <c r="F31106">
        <v>141</v>
      </c>
      <c r="G31106">
        <v>2009</v>
      </c>
      <c r="H31106">
        <v>6.5</v>
      </c>
      <c r="I31106" t="s">
        <v>11</v>
      </c>
      <c r="J31106" t="s">
        <v>1839</v>
      </c>
    </row>
    <row r="31107" spans="1:10" x14ac:dyDescent="0.25">
      <c r="A31107" t="s">
        <v>32087</v>
      </c>
      <c r="B31107">
        <v>36</v>
      </c>
      <c r="C31107" t="s">
        <v>386</v>
      </c>
      <c r="D31107" t="s">
        <v>32</v>
      </c>
      <c r="E31107">
        <v>1988</v>
      </c>
      <c r="F31107">
        <v>60</v>
      </c>
      <c r="G31107">
        <v>1988</v>
      </c>
      <c r="H31107">
        <v>7.4</v>
      </c>
      <c r="I31107" t="s">
        <v>11</v>
      </c>
      <c r="J31107" t="s">
        <v>32</v>
      </c>
    </row>
    <row r="31108" spans="1:10" x14ac:dyDescent="0.25">
      <c r="A31108" t="s">
        <v>32088</v>
      </c>
      <c r="B31108">
        <v>57465</v>
      </c>
      <c r="C31108" t="s">
        <v>173</v>
      </c>
      <c r="D31108" t="s">
        <v>23</v>
      </c>
      <c r="E31108">
        <v>40084</v>
      </c>
      <c r="F31108">
        <v>90</v>
      </c>
      <c r="G31108">
        <v>2009</v>
      </c>
      <c r="H31108">
        <v>6.1</v>
      </c>
      <c r="I31108" t="s">
        <v>23</v>
      </c>
      <c r="J31108" t="s">
        <v>5939</v>
      </c>
    </row>
    <row r="31109" spans="1:10" x14ac:dyDescent="0.25">
      <c r="A31109" t="s">
        <v>32089</v>
      </c>
      <c r="B31109">
        <v>2273</v>
      </c>
      <c r="C31109" t="s">
        <v>92</v>
      </c>
      <c r="D31109" t="s">
        <v>23</v>
      </c>
      <c r="E31109">
        <v>40463</v>
      </c>
      <c r="F31109">
        <v>95</v>
      </c>
      <c r="G31109">
        <v>2010</v>
      </c>
      <c r="H31109">
        <v>5.0999999999999996</v>
      </c>
      <c r="I31109" t="s">
        <v>23</v>
      </c>
      <c r="J31109" t="s">
        <v>5939</v>
      </c>
    </row>
    <row r="31110" spans="1:10" x14ac:dyDescent="0.25">
      <c r="A31110" t="s">
        <v>32090</v>
      </c>
      <c r="B31110">
        <v>1142</v>
      </c>
      <c r="C31110" t="s">
        <v>1251</v>
      </c>
      <c r="D31110" t="s">
        <v>187</v>
      </c>
      <c r="E31110">
        <v>40795</v>
      </c>
      <c r="F31110">
        <v>139</v>
      </c>
      <c r="G31110">
        <v>2011</v>
      </c>
      <c r="H31110">
        <v>7</v>
      </c>
      <c r="I31110" t="s">
        <v>11</v>
      </c>
      <c r="J31110" t="s">
        <v>187</v>
      </c>
    </row>
    <row r="31111" spans="1:10" x14ac:dyDescent="0.25">
      <c r="A31111" t="s">
        <v>32091</v>
      </c>
      <c r="B31111">
        <v>60</v>
      </c>
      <c r="C31111" t="s">
        <v>128</v>
      </c>
      <c r="D31111" t="s">
        <v>32</v>
      </c>
      <c r="E31111">
        <v>39739</v>
      </c>
      <c r="F31111">
        <v>39</v>
      </c>
      <c r="G31111">
        <v>2008</v>
      </c>
      <c r="H31111">
        <v>9</v>
      </c>
      <c r="I31111" t="s">
        <v>11</v>
      </c>
      <c r="J31111" t="s">
        <v>32</v>
      </c>
    </row>
    <row r="31112" spans="1:10" x14ac:dyDescent="0.25">
      <c r="A31112" t="s">
        <v>32092</v>
      </c>
      <c r="B31112">
        <v>34</v>
      </c>
      <c r="C31112" t="s">
        <v>46</v>
      </c>
      <c r="D31112" t="s">
        <v>11</v>
      </c>
      <c r="E31112">
        <v>39917</v>
      </c>
      <c r="F31112">
        <v>83</v>
      </c>
      <c r="G31112">
        <v>2009</v>
      </c>
      <c r="H31112">
        <v>8.1999999999999993</v>
      </c>
      <c r="I31112" t="s">
        <v>11</v>
      </c>
      <c r="J31112" t="s">
        <v>11</v>
      </c>
    </row>
    <row r="31113" spans="1:10" x14ac:dyDescent="0.25">
      <c r="A31113" t="s">
        <v>32093</v>
      </c>
      <c r="B31113">
        <v>36</v>
      </c>
      <c r="C31113" t="s">
        <v>237</v>
      </c>
      <c r="D31113" t="s">
        <v>11</v>
      </c>
      <c r="E31113">
        <v>2015</v>
      </c>
      <c r="F31113">
        <v>60</v>
      </c>
      <c r="G31113">
        <v>2015</v>
      </c>
      <c r="H31113">
        <v>6.6</v>
      </c>
      <c r="I31113" t="s">
        <v>11</v>
      </c>
      <c r="J31113" t="s">
        <v>11</v>
      </c>
    </row>
    <row r="31114" spans="1:10" x14ac:dyDescent="0.25">
      <c r="A31114" t="s">
        <v>32094</v>
      </c>
      <c r="B31114">
        <v>36</v>
      </c>
      <c r="C31114" t="s">
        <v>405</v>
      </c>
      <c r="D31114" t="s">
        <v>23</v>
      </c>
      <c r="E31114">
        <v>35819</v>
      </c>
      <c r="F31114">
        <v>60</v>
      </c>
      <c r="G31114">
        <v>1998</v>
      </c>
      <c r="H31114">
        <v>7.5</v>
      </c>
      <c r="I31114" t="s">
        <v>11</v>
      </c>
      <c r="J31114" t="s">
        <v>5939</v>
      </c>
    </row>
    <row r="31115" spans="1:10" x14ac:dyDescent="0.25">
      <c r="A31115" t="s">
        <v>32095</v>
      </c>
      <c r="B31115">
        <v>1487</v>
      </c>
      <c r="C31115" t="s">
        <v>240</v>
      </c>
      <c r="D31115" t="s">
        <v>23</v>
      </c>
      <c r="E31115">
        <v>2011</v>
      </c>
      <c r="F31115">
        <v>8</v>
      </c>
      <c r="G31115">
        <v>2011</v>
      </c>
      <c r="H31115">
        <v>7</v>
      </c>
      <c r="I31115" t="s">
        <v>11</v>
      </c>
      <c r="J31115" t="s">
        <v>5939</v>
      </c>
    </row>
    <row r="31116" spans="1:10" x14ac:dyDescent="0.25">
      <c r="A31116" t="s">
        <v>32096</v>
      </c>
      <c r="B31116">
        <v>111</v>
      </c>
      <c r="C31116" t="s">
        <v>92</v>
      </c>
      <c r="D31116" t="s">
        <v>11</v>
      </c>
      <c r="E31116">
        <v>42045</v>
      </c>
      <c r="F31116">
        <v>89</v>
      </c>
      <c r="G31116">
        <v>2015</v>
      </c>
      <c r="H31116">
        <v>4.5999999999999996</v>
      </c>
      <c r="I31116" t="s">
        <v>11</v>
      </c>
      <c r="J31116" t="s">
        <v>11</v>
      </c>
    </row>
    <row r="31117" spans="1:10" x14ac:dyDescent="0.25">
      <c r="A31117" t="s">
        <v>32097</v>
      </c>
      <c r="B31117">
        <v>494</v>
      </c>
      <c r="C31117" t="s">
        <v>1407</v>
      </c>
      <c r="D31117" t="s">
        <v>206</v>
      </c>
      <c r="E31117">
        <v>39641</v>
      </c>
      <c r="F31117">
        <v>89</v>
      </c>
      <c r="G31117">
        <v>2008</v>
      </c>
      <c r="H31117">
        <v>7.9</v>
      </c>
      <c r="I31117" t="s">
        <v>11</v>
      </c>
      <c r="J31117" t="s">
        <v>206</v>
      </c>
    </row>
    <row r="31118" spans="1:10" x14ac:dyDescent="0.25">
      <c r="A31118" t="s">
        <v>32098</v>
      </c>
      <c r="B31118">
        <v>36115</v>
      </c>
      <c r="C31118" t="s">
        <v>688</v>
      </c>
      <c r="D31118" t="s">
        <v>23</v>
      </c>
      <c r="E31118">
        <v>39780</v>
      </c>
      <c r="F31118">
        <v>95</v>
      </c>
      <c r="G31118">
        <v>2008</v>
      </c>
      <c r="H31118">
        <v>6.1</v>
      </c>
      <c r="I31118" t="s">
        <v>23</v>
      </c>
      <c r="J31118" t="s">
        <v>5939</v>
      </c>
    </row>
    <row r="31119" spans="1:10" x14ac:dyDescent="0.25">
      <c r="A31119" t="s">
        <v>32099</v>
      </c>
      <c r="B31119">
        <v>220</v>
      </c>
      <c r="C31119" t="s">
        <v>647</v>
      </c>
      <c r="D31119" t="s">
        <v>120</v>
      </c>
      <c r="E31119">
        <v>33374</v>
      </c>
      <c r="F31119">
        <v>97</v>
      </c>
      <c r="G31119">
        <v>1991</v>
      </c>
      <c r="H31119">
        <v>6.4</v>
      </c>
      <c r="I31119" t="s">
        <v>11</v>
      </c>
      <c r="J31119" t="s">
        <v>5939</v>
      </c>
    </row>
    <row r="31120" spans="1:10" x14ac:dyDescent="0.25">
      <c r="A31120" t="s">
        <v>32100</v>
      </c>
      <c r="B31120">
        <v>36</v>
      </c>
      <c r="C31120" t="s">
        <v>173</v>
      </c>
      <c r="D31120" t="s">
        <v>120</v>
      </c>
      <c r="E31120">
        <v>36699</v>
      </c>
      <c r="F31120">
        <v>60</v>
      </c>
      <c r="G31120">
        <v>2000</v>
      </c>
      <c r="H31120">
        <v>3.7</v>
      </c>
      <c r="I31120" t="s">
        <v>24</v>
      </c>
      <c r="J31120" t="s">
        <v>5939</v>
      </c>
    </row>
    <row r="31121" spans="1:10" x14ac:dyDescent="0.25">
      <c r="A31121" t="s">
        <v>32101</v>
      </c>
      <c r="B31121">
        <v>54154</v>
      </c>
      <c r="C31121" t="s">
        <v>135</v>
      </c>
      <c r="D31121" t="s">
        <v>120</v>
      </c>
      <c r="E31121">
        <v>39839</v>
      </c>
      <c r="F31121">
        <v>117</v>
      </c>
      <c r="G31121">
        <v>2009</v>
      </c>
      <c r="H31121">
        <v>6.1</v>
      </c>
      <c r="I31121" t="s">
        <v>11</v>
      </c>
      <c r="J31121" t="s">
        <v>5939</v>
      </c>
    </row>
    <row r="31122" spans="1:10" x14ac:dyDescent="0.25">
      <c r="A31122" t="s">
        <v>32099</v>
      </c>
      <c r="B31122">
        <v>53</v>
      </c>
      <c r="C31122" t="s">
        <v>324</v>
      </c>
      <c r="D31122" t="s">
        <v>208</v>
      </c>
      <c r="E31122">
        <v>39262</v>
      </c>
      <c r="F31122">
        <v>90</v>
      </c>
      <c r="G31122">
        <v>2007</v>
      </c>
      <c r="H31122">
        <v>6.1</v>
      </c>
      <c r="I31122" t="s">
        <v>11</v>
      </c>
      <c r="J31122" t="s">
        <v>208</v>
      </c>
    </row>
    <row r="31123" spans="1:10" x14ac:dyDescent="0.25">
      <c r="A31123" t="s">
        <v>32102</v>
      </c>
      <c r="B31123">
        <v>36</v>
      </c>
      <c r="C31123" t="s">
        <v>233</v>
      </c>
      <c r="D31123" t="s">
        <v>11</v>
      </c>
      <c r="E31123">
        <v>36599</v>
      </c>
      <c r="F31123">
        <v>60</v>
      </c>
      <c r="G31123">
        <v>1999</v>
      </c>
      <c r="H31123">
        <v>5.8</v>
      </c>
      <c r="I31123" t="s">
        <v>11</v>
      </c>
      <c r="J31123" t="s">
        <v>11</v>
      </c>
    </row>
    <row r="31124" spans="1:10" x14ac:dyDescent="0.25">
      <c r="A31124" t="s">
        <v>32103</v>
      </c>
      <c r="B31124">
        <v>15807</v>
      </c>
      <c r="C31124" t="s">
        <v>92</v>
      </c>
      <c r="D31124" t="s">
        <v>120</v>
      </c>
      <c r="E31124">
        <v>37377</v>
      </c>
      <c r="F31124">
        <v>110</v>
      </c>
      <c r="G31124">
        <v>2002</v>
      </c>
      <c r="H31124">
        <v>6.1</v>
      </c>
      <c r="I31124" t="s">
        <v>24</v>
      </c>
      <c r="J31124" t="s">
        <v>5939</v>
      </c>
    </row>
    <row r="31125" spans="1:10" x14ac:dyDescent="0.25">
      <c r="A31125" t="s">
        <v>32104</v>
      </c>
      <c r="B31125">
        <v>49</v>
      </c>
      <c r="C31125" t="s">
        <v>32105</v>
      </c>
      <c r="D31125" t="s">
        <v>23</v>
      </c>
      <c r="E31125" t="s">
        <v>32106</v>
      </c>
      <c r="F31125">
        <v>138</v>
      </c>
      <c r="G31125">
        <v>2011</v>
      </c>
      <c r="H31125">
        <v>7.3</v>
      </c>
      <c r="I31125" t="s">
        <v>11</v>
      </c>
      <c r="J31125" t="s">
        <v>5939</v>
      </c>
    </row>
    <row r="31126" spans="1:10" x14ac:dyDescent="0.25">
      <c r="A31126" t="s">
        <v>32107</v>
      </c>
      <c r="B31126">
        <v>36</v>
      </c>
      <c r="C31126" t="s">
        <v>1687</v>
      </c>
      <c r="D31126" t="s">
        <v>120</v>
      </c>
      <c r="E31126" t="s">
        <v>32108</v>
      </c>
      <c r="F31126">
        <v>60</v>
      </c>
      <c r="G31126">
        <v>1983</v>
      </c>
      <c r="H31126">
        <v>7</v>
      </c>
      <c r="I31126" t="s">
        <v>11</v>
      </c>
      <c r="J31126" t="s">
        <v>5939</v>
      </c>
    </row>
    <row r="31127" spans="1:10" x14ac:dyDescent="0.25">
      <c r="A31127" t="s">
        <v>32109</v>
      </c>
      <c r="B31127">
        <v>2454</v>
      </c>
      <c r="C31127" t="s">
        <v>19</v>
      </c>
      <c r="D31127" t="s">
        <v>37</v>
      </c>
      <c r="E31127">
        <v>41752</v>
      </c>
      <c r="F31127">
        <v>81</v>
      </c>
      <c r="G31127">
        <v>2014</v>
      </c>
      <c r="H31127">
        <v>7.2</v>
      </c>
      <c r="I31127" t="s">
        <v>37</v>
      </c>
      <c r="J31127" t="s">
        <v>37</v>
      </c>
    </row>
    <row r="31128" spans="1:10" x14ac:dyDescent="0.25">
      <c r="A31128" t="s">
        <v>32110</v>
      </c>
      <c r="B31128">
        <v>36</v>
      </c>
      <c r="C31128" t="s">
        <v>324</v>
      </c>
      <c r="D31128" t="s">
        <v>11</v>
      </c>
      <c r="E31128">
        <v>41877</v>
      </c>
      <c r="F31128">
        <v>60</v>
      </c>
      <c r="G31128">
        <v>2014</v>
      </c>
      <c r="H31128">
        <v>5.2</v>
      </c>
      <c r="I31128" t="s">
        <v>11</v>
      </c>
      <c r="J31128" t="s">
        <v>11</v>
      </c>
    </row>
    <row r="31129" spans="1:10" x14ac:dyDescent="0.25">
      <c r="A31129" t="s">
        <v>32111</v>
      </c>
      <c r="B31129">
        <v>180</v>
      </c>
      <c r="C31129" t="s">
        <v>122</v>
      </c>
      <c r="D31129" t="s">
        <v>32</v>
      </c>
      <c r="E31129">
        <v>1977</v>
      </c>
      <c r="F31129">
        <v>19</v>
      </c>
      <c r="G31129">
        <v>1977</v>
      </c>
      <c r="H31129">
        <v>7.5</v>
      </c>
      <c r="I31129" t="s">
        <v>11</v>
      </c>
      <c r="J31129" t="s">
        <v>32</v>
      </c>
    </row>
    <row r="31130" spans="1:10" x14ac:dyDescent="0.25">
      <c r="A31130" t="s">
        <v>32112</v>
      </c>
      <c r="B31130">
        <v>36</v>
      </c>
      <c r="C31130" t="s">
        <v>19</v>
      </c>
      <c r="D31130" t="s">
        <v>269</v>
      </c>
      <c r="E31130">
        <v>28176</v>
      </c>
      <c r="F31130">
        <v>60</v>
      </c>
      <c r="G31130">
        <v>1977</v>
      </c>
      <c r="H31130">
        <v>7</v>
      </c>
      <c r="I31130" t="s">
        <v>11</v>
      </c>
      <c r="J31130" t="s">
        <v>5939</v>
      </c>
    </row>
    <row r="31131" spans="1:10" x14ac:dyDescent="0.25">
      <c r="A31131" t="s">
        <v>32113</v>
      </c>
      <c r="B31131">
        <v>6897</v>
      </c>
      <c r="C31131" t="s">
        <v>2956</v>
      </c>
      <c r="D31131" t="s">
        <v>11</v>
      </c>
      <c r="E31131">
        <v>40459</v>
      </c>
      <c r="F31131">
        <v>123</v>
      </c>
      <c r="G31131">
        <v>2010</v>
      </c>
      <c r="H31131">
        <v>8</v>
      </c>
      <c r="I31131" t="s">
        <v>11</v>
      </c>
      <c r="J31131" t="s">
        <v>11</v>
      </c>
    </row>
    <row r="31132" spans="1:10" x14ac:dyDescent="0.25">
      <c r="A31132" t="s">
        <v>32114</v>
      </c>
      <c r="B31132">
        <v>90</v>
      </c>
      <c r="C31132" t="s">
        <v>15110</v>
      </c>
      <c r="D31132" t="s">
        <v>11</v>
      </c>
      <c r="E31132">
        <v>35065</v>
      </c>
      <c r="F31132">
        <v>88</v>
      </c>
      <c r="G31132">
        <v>1996</v>
      </c>
      <c r="H31132">
        <v>7.6</v>
      </c>
      <c r="I31132" t="s">
        <v>832</v>
      </c>
      <c r="J31132" t="s">
        <v>11</v>
      </c>
    </row>
    <row r="31133" spans="1:10" x14ac:dyDescent="0.25">
      <c r="A31133" t="s">
        <v>32115</v>
      </c>
      <c r="B31133">
        <v>274</v>
      </c>
      <c r="C31133" t="s">
        <v>9120</v>
      </c>
      <c r="D31133" t="s">
        <v>23</v>
      </c>
      <c r="E31133">
        <v>1998</v>
      </c>
      <c r="F31133">
        <v>108</v>
      </c>
      <c r="G31133">
        <v>1998</v>
      </c>
      <c r="H31133">
        <v>6.6</v>
      </c>
      <c r="I31133" t="s">
        <v>11</v>
      </c>
      <c r="J31133" t="s">
        <v>5939</v>
      </c>
    </row>
    <row r="31134" spans="1:10" x14ac:dyDescent="0.25">
      <c r="A31134" t="s">
        <v>32116</v>
      </c>
      <c r="B31134">
        <v>36</v>
      </c>
      <c r="C31134" t="s">
        <v>52</v>
      </c>
      <c r="D31134" t="s">
        <v>206</v>
      </c>
      <c r="E31134">
        <v>2010</v>
      </c>
      <c r="F31134">
        <v>60</v>
      </c>
      <c r="G31134">
        <v>2010</v>
      </c>
      <c r="H31134">
        <v>8.5</v>
      </c>
      <c r="I31134" t="s">
        <v>11</v>
      </c>
      <c r="J31134" t="s">
        <v>206</v>
      </c>
    </row>
    <row r="31135" spans="1:10" x14ac:dyDescent="0.25">
      <c r="A31135" t="s">
        <v>32117</v>
      </c>
      <c r="B31135">
        <v>267</v>
      </c>
      <c r="C31135" t="s">
        <v>2030</v>
      </c>
      <c r="D31135" t="s">
        <v>120</v>
      </c>
      <c r="E31135">
        <v>34209</v>
      </c>
      <c r="F31135">
        <v>112</v>
      </c>
      <c r="G31135">
        <v>1993</v>
      </c>
      <c r="H31135">
        <v>6.6</v>
      </c>
      <c r="I31135" t="s">
        <v>11</v>
      </c>
      <c r="J31135" t="s">
        <v>5939</v>
      </c>
    </row>
    <row r="31136" spans="1:10" x14ac:dyDescent="0.25">
      <c r="A31136" t="s">
        <v>32118</v>
      </c>
      <c r="B31136">
        <v>1554</v>
      </c>
      <c r="C31136" t="s">
        <v>52</v>
      </c>
      <c r="D31136" t="s">
        <v>120</v>
      </c>
      <c r="E31136">
        <v>32569</v>
      </c>
      <c r="F31136">
        <v>90</v>
      </c>
      <c r="G31136">
        <v>1989</v>
      </c>
      <c r="H31136">
        <v>6.9</v>
      </c>
      <c r="I31136" t="s">
        <v>11</v>
      </c>
      <c r="J31136" t="s">
        <v>5939</v>
      </c>
    </row>
    <row r="31137" spans="1:10" x14ac:dyDescent="0.25">
      <c r="A31137" t="s">
        <v>32119</v>
      </c>
      <c r="B31137">
        <v>11284</v>
      </c>
      <c r="C31137" t="s">
        <v>32120</v>
      </c>
      <c r="D31137" t="s">
        <v>120</v>
      </c>
      <c r="E31137">
        <v>34132</v>
      </c>
      <c r="F31137">
        <v>94</v>
      </c>
      <c r="G31137">
        <v>1993</v>
      </c>
      <c r="H31137">
        <v>6.1</v>
      </c>
      <c r="I31137" t="s">
        <v>24</v>
      </c>
      <c r="J31137" t="s">
        <v>5939</v>
      </c>
    </row>
    <row r="31138" spans="1:10" x14ac:dyDescent="0.25">
      <c r="A31138" t="s">
        <v>32121</v>
      </c>
      <c r="B31138">
        <v>36</v>
      </c>
      <c r="C31138" t="s">
        <v>48</v>
      </c>
      <c r="D31138" t="s">
        <v>11</v>
      </c>
      <c r="E31138">
        <v>2007</v>
      </c>
      <c r="F31138">
        <v>60</v>
      </c>
      <c r="G31138">
        <v>2007</v>
      </c>
      <c r="H31138">
        <v>7.1</v>
      </c>
      <c r="I31138" t="s">
        <v>11</v>
      </c>
      <c r="J31138" t="s">
        <v>11</v>
      </c>
    </row>
    <row r="31139" spans="1:10" x14ac:dyDescent="0.25">
      <c r="A31139" t="s">
        <v>32122</v>
      </c>
      <c r="B31139">
        <v>2021</v>
      </c>
      <c r="C31139" t="s">
        <v>14919</v>
      </c>
      <c r="D31139" t="s">
        <v>23</v>
      </c>
      <c r="E31139">
        <v>34165</v>
      </c>
      <c r="F31139">
        <v>103</v>
      </c>
      <c r="G31139">
        <v>1993</v>
      </c>
      <c r="H31139">
        <v>7.6</v>
      </c>
      <c r="I31139" t="s">
        <v>11</v>
      </c>
      <c r="J31139" t="s">
        <v>5939</v>
      </c>
    </row>
    <row r="31140" spans="1:10" x14ac:dyDescent="0.25">
      <c r="A31140" t="s">
        <v>32123</v>
      </c>
      <c r="B31140">
        <v>36</v>
      </c>
      <c r="C31140" t="s">
        <v>46</v>
      </c>
      <c r="D31140" t="s">
        <v>11</v>
      </c>
      <c r="E31140">
        <v>39908</v>
      </c>
      <c r="F31140">
        <v>60</v>
      </c>
      <c r="G31140">
        <v>2009</v>
      </c>
      <c r="H31140">
        <v>7.8</v>
      </c>
      <c r="I31140" t="s">
        <v>11</v>
      </c>
      <c r="J31140" t="s">
        <v>11</v>
      </c>
    </row>
    <row r="31141" spans="1:10" x14ac:dyDescent="0.25">
      <c r="A31141" t="s">
        <v>32124</v>
      </c>
      <c r="B31141">
        <v>84</v>
      </c>
      <c r="C31141" t="s">
        <v>92</v>
      </c>
      <c r="D31141" t="s">
        <v>55</v>
      </c>
      <c r="E31141">
        <v>32137</v>
      </c>
      <c r="F31141">
        <v>36</v>
      </c>
      <c r="G31141">
        <v>1987</v>
      </c>
      <c r="H31141">
        <v>9.4</v>
      </c>
      <c r="I31141" t="s">
        <v>11</v>
      </c>
      <c r="J31141" t="s">
        <v>55</v>
      </c>
    </row>
    <row r="31142" spans="1:10" x14ac:dyDescent="0.25">
      <c r="A31142" t="s">
        <v>32125</v>
      </c>
      <c r="B31142">
        <v>418</v>
      </c>
      <c r="C31142" t="s">
        <v>46</v>
      </c>
      <c r="D31142" t="s">
        <v>55</v>
      </c>
      <c r="E31142">
        <v>40506</v>
      </c>
      <c r="F31142">
        <v>60</v>
      </c>
      <c r="G31142">
        <v>2010</v>
      </c>
      <c r="H31142">
        <v>9.4</v>
      </c>
      <c r="I31142" t="s">
        <v>55</v>
      </c>
      <c r="J31142" t="s">
        <v>55</v>
      </c>
    </row>
    <row r="31143" spans="1:10" x14ac:dyDescent="0.25">
      <c r="A31143" t="s">
        <v>32126</v>
      </c>
      <c r="B31143">
        <v>552</v>
      </c>
      <c r="C31143" t="s">
        <v>52</v>
      </c>
      <c r="D31143" t="s">
        <v>11</v>
      </c>
      <c r="E31143">
        <v>40874</v>
      </c>
      <c r="F31143">
        <v>95</v>
      </c>
      <c r="G31143">
        <v>2011</v>
      </c>
      <c r="H31143">
        <v>8.1</v>
      </c>
      <c r="I31143" t="s">
        <v>11</v>
      </c>
      <c r="J31143" t="s">
        <v>11</v>
      </c>
    </row>
    <row r="31144" spans="1:10" x14ac:dyDescent="0.25">
      <c r="A31144" t="s">
        <v>405</v>
      </c>
      <c r="B31144">
        <v>36</v>
      </c>
      <c r="C31144" t="s">
        <v>122</v>
      </c>
      <c r="D31144" t="s">
        <v>1839</v>
      </c>
      <c r="E31144">
        <v>39688</v>
      </c>
      <c r="F31144">
        <v>60</v>
      </c>
      <c r="G31144">
        <v>2007</v>
      </c>
      <c r="H31144">
        <v>8.8000000000000007</v>
      </c>
      <c r="I31144" t="s">
        <v>11</v>
      </c>
      <c r="J31144" t="s">
        <v>1839</v>
      </c>
    </row>
    <row r="31145" spans="1:10" x14ac:dyDescent="0.25">
      <c r="A31145" t="s">
        <v>32127</v>
      </c>
      <c r="B31145">
        <v>196</v>
      </c>
      <c r="C31145" t="s">
        <v>914</v>
      </c>
      <c r="D31145" t="s">
        <v>11</v>
      </c>
      <c r="E31145" t="s">
        <v>32128</v>
      </c>
      <c r="F31145">
        <v>9</v>
      </c>
      <c r="G31145">
        <v>2011</v>
      </c>
      <c r="H31145">
        <v>5.6</v>
      </c>
      <c r="I31145" t="s">
        <v>11</v>
      </c>
      <c r="J31145" t="s">
        <v>11</v>
      </c>
    </row>
    <row r="31146" spans="1:10" x14ac:dyDescent="0.25">
      <c r="A31146" t="s">
        <v>32127</v>
      </c>
      <c r="B31146">
        <v>1793</v>
      </c>
      <c r="C31146" t="s">
        <v>1463</v>
      </c>
      <c r="D31146" t="s">
        <v>112</v>
      </c>
      <c r="E31146">
        <v>41781</v>
      </c>
      <c r="F31146">
        <v>121</v>
      </c>
      <c r="G31146">
        <v>2014</v>
      </c>
      <c r="H31146">
        <v>5.9</v>
      </c>
      <c r="I31146" t="s">
        <v>112</v>
      </c>
      <c r="J31146" t="s">
        <v>112</v>
      </c>
    </row>
    <row r="31147" spans="1:10" x14ac:dyDescent="0.25">
      <c r="A31147" t="s">
        <v>32129</v>
      </c>
      <c r="B31147">
        <v>95</v>
      </c>
      <c r="C31147" t="s">
        <v>52</v>
      </c>
      <c r="D31147" t="s">
        <v>112</v>
      </c>
      <c r="E31147">
        <v>1984</v>
      </c>
      <c r="F31147">
        <v>100</v>
      </c>
      <c r="G31147">
        <v>1984</v>
      </c>
      <c r="H31147">
        <v>6</v>
      </c>
      <c r="I31147" t="s">
        <v>11</v>
      </c>
      <c r="J31147" t="s">
        <v>112</v>
      </c>
    </row>
    <row r="31148" spans="1:10" x14ac:dyDescent="0.25">
      <c r="A31148" t="s">
        <v>32130</v>
      </c>
      <c r="B31148">
        <v>3055</v>
      </c>
      <c r="C31148" t="s">
        <v>2371</v>
      </c>
      <c r="D31148" t="s">
        <v>112</v>
      </c>
      <c r="E31148">
        <v>39128</v>
      </c>
      <c r="F31148">
        <v>113</v>
      </c>
      <c r="G31148">
        <v>2007</v>
      </c>
      <c r="H31148">
        <v>7.1</v>
      </c>
      <c r="I31148" t="s">
        <v>112</v>
      </c>
      <c r="J31148" t="s">
        <v>112</v>
      </c>
    </row>
    <row r="31149" spans="1:10" x14ac:dyDescent="0.25">
      <c r="A31149" t="s">
        <v>32131</v>
      </c>
      <c r="B31149">
        <v>1988</v>
      </c>
      <c r="C31149" t="s">
        <v>32132</v>
      </c>
      <c r="D31149" t="s">
        <v>11</v>
      </c>
      <c r="E31149">
        <v>41727</v>
      </c>
      <c r="F31149">
        <v>6</v>
      </c>
      <c r="G31149">
        <v>2014</v>
      </c>
      <c r="H31149">
        <v>8.3000000000000007</v>
      </c>
      <c r="I31149" t="s">
        <v>11</v>
      </c>
      <c r="J31149" t="s">
        <v>11</v>
      </c>
    </row>
    <row r="31150" spans="1:10" x14ac:dyDescent="0.25">
      <c r="A31150" t="s">
        <v>32133</v>
      </c>
      <c r="B31150">
        <v>217</v>
      </c>
      <c r="C31150" t="s">
        <v>46</v>
      </c>
      <c r="D31150" t="s">
        <v>37</v>
      </c>
      <c r="E31150">
        <v>30347</v>
      </c>
      <c r="F31150">
        <v>25</v>
      </c>
      <c r="G31150">
        <v>1983</v>
      </c>
      <c r="H31150">
        <v>7.9</v>
      </c>
      <c r="I31150" t="s">
        <v>11</v>
      </c>
      <c r="J31150" t="s">
        <v>37</v>
      </c>
    </row>
    <row r="31151" spans="1:10" x14ac:dyDescent="0.25">
      <c r="A31151" t="s">
        <v>32134</v>
      </c>
      <c r="B31151">
        <v>662</v>
      </c>
      <c r="C31151" t="s">
        <v>32135</v>
      </c>
      <c r="D31151" t="s">
        <v>11</v>
      </c>
      <c r="E31151">
        <v>39719</v>
      </c>
      <c r="F31151">
        <v>95</v>
      </c>
      <c r="G31151">
        <v>2008</v>
      </c>
      <c r="H31151">
        <v>8.8000000000000007</v>
      </c>
      <c r="I31151" t="s">
        <v>11</v>
      </c>
      <c r="J31151" t="s">
        <v>11</v>
      </c>
    </row>
    <row r="31152" spans="1:10" x14ac:dyDescent="0.25">
      <c r="A31152" t="s">
        <v>32136</v>
      </c>
      <c r="B31152">
        <v>396</v>
      </c>
      <c r="C31152" t="s">
        <v>52</v>
      </c>
      <c r="D31152" t="s">
        <v>32</v>
      </c>
      <c r="E31152">
        <v>40761</v>
      </c>
      <c r="F31152">
        <v>114</v>
      </c>
      <c r="G31152">
        <v>2011</v>
      </c>
      <c r="H31152">
        <v>7.3</v>
      </c>
      <c r="I31152" t="s">
        <v>32</v>
      </c>
      <c r="J31152" t="s">
        <v>32</v>
      </c>
    </row>
    <row r="31153" spans="1:10" x14ac:dyDescent="0.25">
      <c r="A31153" t="s">
        <v>32137</v>
      </c>
      <c r="B31153">
        <v>57</v>
      </c>
      <c r="C31153" t="s">
        <v>604</v>
      </c>
      <c r="D31153" t="s">
        <v>120</v>
      </c>
      <c r="E31153">
        <v>26311</v>
      </c>
      <c r="F31153">
        <v>88</v>
      </c>
      <c r="G31153">
        <v>1972</v>
      </c>
      <c r="H31153">
        <v>5.4</v>
      </c>
      <c r="I31153" t="s">
        <v>11</v>
      </c>
      <c r="J31153" t="s">
        <v>5939</v>
      </c>
    </row>
    <row r="31154" spans="1:10" x14ac:dyDescent="0.25">
      <c r="A31154" t="s">
        <v>32138</v>
      </c>
      <c r="B31154">
        <v>51</v>
      </c>
      <c r="C31154" t="s">
        <v>216</v>
      </c>
      <c r="D31154" t="s">
        <v>120</v>
      </c>
      <c r="E31154">
        <v>32051</v>
      </c>
      <c r="F31154">
        <v>89</v>
      </c>
      <c r="G31154">
        <v>1987</v>
      </c>
      <c r="H31154">
        <v>5.6</v>
      </c>
      <c r="I31154" t="s">
        <v>11</v>
      </c>
      <c r="J31154" t="s">
        <v>5939</v>
      </c>
    </row>
    <row r="31155" spans="1:10" x14ac:dyDescent="0.25">
      <c r="A31155" t="s">
        <v>32139</v>
      </c>
      <c r="B31155">
        <v>894</v>
      </c>
      <c r="C31155" t="s">
        <v>52</v>
      </c>
      <c r="D31155" t="s">
        <v>55</v>
      </c>
      <c r="E31155">
        <v>31511</v>
      </c>
      <c r="F31155">
        <v>115</v>
      </c>
      <c r="G31155">
        <v>1985</v>
      </c>
      <c r="H31155">
        <v>7.8</v>
      </c>
      <c r="I31155" t="s">
        <v>11</v>
      </c>
      <c r="J31155" t="s">
        <v>55</v>
      </c>
    </row>
    <row r="31156" spans="1:10" x14ac:dyDescent="0.25">
      <c r="A31156" t="s">
        <v>32140</v>
      </c>
      <c r="B31156">
        <v>75</v>
      </c>
      <c r="C31156" t="s">
        <v>902</v>
      </c>
      <c r="D31156" t="s">
        <v>266</v>
      </c>
      <c r="E31156">
        <v>2009</v>
      </c>
      <c r="F31156">
        <v>130</v>
      </c>
      <c r="G31156">
        <v>2009</v>
      </c>
      <c r="H31156">
        <v>8.3000000000000007</v>
      </c>
      <c r="I31156" t="s">
        <v>11</v>
      </c>
      <c r="J31156" t="s">
        <v>266</v>
      </c>
    </row>
    <row r="31157" spans="1:10" x14ac:dyDescent="0.25">
      <c r="A31157" t="s">
        <v>32141</v>
      </c>
      <c r="B31157">
        <v>57</v>
      </c>
      <c r="C31157" t="s">
        <v>2030</v>
      </c>
      <c r="D31157" t="s">
        <v>11</v>
      </c>
      <c r="E31157">
        <v>35538</v>
      </c>
      <c r="F31157">
        <v>95</v>
      </c>
      <c r="G31157">
        <v>1997</v>
      </c>
      <c r="H31157">
        <v>7</v>
      </c>
      <c r="I31157" t="s">
        <v>11</v>
      </c>
      <c r="J31157" t="s">
        <v>11</v>
      </c>
    </row>
    <row r="31158" spans="1:10" x14ac:dyDescent="0.25">
      <c r="A31158" t="s">
        <v>32142</v>
      </c>
      <c r="B31158">
        <v>287</v>
      </c>
      <c r="C31158" t="s">
        <v>52</v>
      </c>
      <c r="D31158" t="s">
        <v>206</v>
      </c>
      <c r="E31158">
        <v>28193</v>
      </c>
      <c r="F31158">
        <v>107</v>
      </c>
      <c r="G31158">
        <v>1977</v>
      </c>
      <c r="H31158">
        <v>7.9</v>
      </c>
      <c r="I31158" t="s">
        <v>11</v>
      </c>
      <c r="J31158" t="s">
        <v>206</v>
      </c>
    </row>
    <row r="31159" spans="1:10" x14ac:dyDescent="0.25">
      <c r="A31159" t="s">
        <v>32143</v>
      </c>
      <c r="B31159">
        <v>42</v>
      </c>
      <c r="C31159" t="s">
        <v>132</v>
      </c>
      <c r="D31159" t="s">
        <v>55</v>
      </c>
      <c r="E31159">
        <v>35348</v>
      </c>
      <c r="F31159">
        <v>55</v>
      </c>
      <c r="G31159">
        <v>1996</v>
      </c>
      <c r="H31159">
        <v>8.1</v>
      </c>
      <c r="I31159" t="s">
        <v>11</v>
      </c>
      <c r="J31159" t="s">
        <v>55</v>
      </c>
    </row>
    <row r="31160" spans="1:10" x14ac:dyDescent="0.25">
      <c r="A31160" t="s">
        <v>32144</v>
      </c>
      <c r="B31160">
        <v>1715</v>
      </c>
      <c r="C31160" t="s">
        <v>116</v>
      </c>
      <c r="D31160" t="s">
        <v>23</v>
      </c>
      <c r="E31160">
        <v>41663</v>
      </c>
      <c r="F31160">
        <v>60</v>
      </c>
      <c r="G31160">
        <v>2014</v>
      </c>
      <c r="H31160">
        <v>4.5999999999999996</v>
      </c>
      <c r="I31160" t="s">
        <v>11</v>
      </c>
      <c r="J31160" t="s">
        <v>5939</v>
      </c>
    </row>
    <row r="31161" spans="1:10" x14ac:dyDescent="0.25">
      <c r="A31161" t="s">
        <v>32145</v>
      </c>
      <c r="B31161">
        <v>11398</v>
      </c>
      <c r="C31161" t="s">
        <v>935</v>
      </c>
      <c r="D31161" t="s">
        <v>11</v>
      </c>
      <c r="E31161">
        <v>38947</v>
      </c>
      <c r="F31161">
        <v>97</v>
      </c>
      <c r="G31161">
        <v>2006</v>
      </c>
      <c r="H31161">
        <v>6</v>
      </c>
      <c r="I31161" t="s">
        <v>11</v>
      </c>
      <c r="J31161" t="s">
        <v>11</v>
      </c>
    </row>
    <row r="31162" spans="1:10" x14ac:dyDescent="0.25">
      <c r="A31162" t="s">
        <v>32146</v>
      </c>
      <c r="B31162">
        <v>344</v>
      </c>
      <c r="C31162" t="s">
        <v>52</v>
      </c>
      <c r="D31162" t="s">
        <v>206</v>
      </c>
      <c r="E31162">
        <v>24471</v>
      </c>
      <c r="F31162">
        <v>71</v>
      </c>
      <c r="G31162">
        <v>1966</v>
      </c>
      <c r="H31162">
        <v>7.7</v>
      </c>
      <c r="I31162" t="s">
        <v>11</v>
      </c>
      <c r="J31162" t="s">
        <v>206</v>
      </c>
    </row>
    <row r="31163" spans="1:10" x14ac:dyDescent="0.25">
      <c r="A31163" t="s">
        <v>32147</v>
      </c>
      <c r="B31163">
        <v>903</v>
      </c>
      <c r="C31163" t="s">
        <v>3150</v>
      </c>
      <c r="D31163" t="s">
        <v>23</v>
      </c>
      <c r="E31163">
        <v>1995</v>
      </c>
      <c r="F31163">
        <v>89</v>
      </c>
      <c r="G31163">
        <v>1994</v>
      </c>
      <c r="H31163">
        <v>7.9</v>
      </c>
      <c r="I31163" t="s">
        <v>11</v>
      </c>
      <c r="J31163" t="s">
        <v>5939</v>
      </c>
    </row>
    <row r="31164" spans="1:10" x14ac:dyDescent="0.25">
      <c r="A31164" t="s">
        <v>32148</v>
      </c>
      <c r="B31164">
        <v>407</v>
      </c>
      <c r="C31164" t="s">
        <v>106</v>
      </c>
      <c r="D31164" t="s">
        <v>266</v>
      </c>
      <c r="E31164">
        <v>1962</v>
      </c>
      <c r="F31164">
        <v>20</v>
      </c>
      <c r="G31164">
        <v>1962</v>
      </c>
      <c r="H31164">
        <v>7.6</v>
      </c>
      <c r="I31164" t="s">
        <v>11</v>
      </c>
      <c r="J31164" t="s">
        <v>266</v>
      </c>
    </row>
    <row r="31165" spans="1:10" x14ac:dyDescent="0.25">
      <c r="A31165" t="s">
        <v>32149</v>
      </c>
      <c r="B31165">
        <v>198</v>
      </c>
      <c r="C31165" t="s">
        <v>16</v>
      </c>
      <c r="D31165" t="s">
        <v>11</v>
      </c>
      <c r="E31165">
        <v>38408</v>
      </c>
      <c r="F31165">
        <v>116</v>
      </c>
      <c r="G31165">
        <v>2005</v>
      </c>
      <c r="H31165">
        <v>6.8</v>
      </c>
      <c r="I31165" t="s">
        <v>11</v>
      </c>
      <c r="J31165" t="s">
        <v>11</v>
      </c>
    </row>
    <row r="31166" spans="1:10" x14ac:dyDescent="0.25">
      <c r="A31166" t="s">
        <v>32150</v>
      </c>
      <c r="B31166">
        <v>1198</v>
      </c>
      <c r="C31166" t="s">
        <v>52</v>
      </c>
      <c r="D31166" t="s">
        <v>120</v>
      </c>
      <c r="E31166">
        <v>41359</v>
      </c>
      <c r="F31166">
        <v>108</v>
      </c>
      <c r="G31166">
        <v>2013</v>
      </c>
      <c r="H31166">
        <v>5.8</v>
      </c>
      <c r="I31166" t="s">
        <v>13056</v>
      </c>
      <c r="J31166" t="s">
        <v>5939</v>
      </c>
    </row>
    <row r="31167" spans="1:10" x14ac:dyDescent="0.25">
      <c r="A31167" t="s">
        <v>32151</v>
      </c>
      <c r="B31167">
        <v>12144</v>
      </c>
      <c r="C31167" t="s">
        <v>688</v>
      </c>
      <c r="D31167" t="s">
        <v>11</v>
      </c>
      <c r="E31167">
        <v>42475</v>
      </c>
      <c r="F31167">
        <v>96</v>
      </c>
      <c r="G31167">
        <v>2015</v>
      </c>
      <c r="H31167">
        <v>6</v>
      </c>
      <c r="I31167" t="s">
        <v>23</v>
      </c>
      <c r="J31167" t="s">
        <v>11</v>
      </c>
    </row>
    <row r="31168" spans="1:10" x14ac:dyDescent="0.25">
      <c r="A31168" t="s">
        <v>32152</v>
      </c>
      <c r="B31168">
        <v>44</v>
      </c>
      <c r="C31168" t="s">
        <v>52</v>
      </c>
      <c r="D31168" t="s">
        <v>143</v>
      </c>
      <c r="E31168">
        <v>23867</v>
      </c>
      <c r="F31168">
        <v>79</v>
      </c>
      <c r="G31168">
        <v>1965</v>
      </c>
      <c r="H31168">
        <v>7.4</v>
      </c>
      <c r="I31168" t="s">
        <v>11</v>
      </c>
      <c r="J31168" t="s">
        <v>143</v>
      </c>
    </row>
    <row r="31169" spans="1:10" x14ac:dyDescent="0.25">
      <c r="A31169" t="s">
        <v>32153</v>
      </c>
      <c r="B31169">
        <v>36</v>
      </c>
      <c r="C31169" t="s">
        <v>1998</v>
      </c>
      <c r="D31169" t="s">
        <v>120</v>
      </c>
      <c r="E31169">
        <v>21809</v>
      </c>
      <c r="F31169">
        <v>60</v>
      </c>
      <c r="G31169">
        <v>1959</v>
      </c>
      <c r="H31169">
        <v>9</v>
      </c>
      <c r="I31169" t="s">
        <v>11</v>
      </c>
      <c r="J31169" t="s">
        <v>5939</v>
      </c>
    </row>
    <row r="31170" spans="1:10" x14ac:dyDescent="0.25">
      <c r="A31170" t="s">
        <v>32154</v>
      </c>
      <c r="B31170">
        <v>3333</v>
      </c>
      <c r="C31170" t="s">
        <v>32155</v>
      </c>
      <c r="D31170" t="s">
        <v>11</v>
      </c>
      <c r="E31170">
        <v>5518</v>
      </c>
      <c r="F31170">
        <v>190</v>
      </c>
      <c r="G31170">
        <v>1915</v>
      </c>
      <c r="H31170">
        <v>8</v>
      </c>
      <c r="I31170" t="s">
        <v>11</v>
      </c>
      <c r="J31170" t="s">
        <v>11</v>
      </c>
    </row>
    <row r="31171" spans="1:10" x14ac:dyDescent="0.25">
      <c r="A31171" t="s">
        <v>10136</v>
      </c>
      <c r="B31171">
        <v>13750</v>
      </c>
      <c r="C31171" t="s">
        <v>220</v>
      </c>
      <c r="D31171" t="s">
        <v>11</v>
      </c>
      <c r="E31171">
        <v>40534</v>
      </c>
      <c r="F31171">
        <v>82</v>
      </c>
      <c r="G31171">
        <v>2010</v>
      </c>
      <c r="H31171">
        <v>6</v>
      </c>
      <c r="I31171" t="s">
        <v>11</v>
      </c>
      <c r="J31171" t="s">
        <v>11</v>
      </c>
    </row>
    <row r="31172" spans="1:10" x14ac:dyDescent="0.25">
      <c r="A31172" t="s">
        <v>32156</v>
      </c>
      <c r="B31172">
        <v>418</v>
      </c>
      <c r="C31172" t="s">
        <v>612</v>
      </c>
      <c r="D31172" t="s">
        <v>206</v>
      </c>
      <c r="E31172">
        <v>40256</v>
      </c>
      <c r="F31172">
        <v>108</v>
      </c>
      <c r="G31172">
        <v>2010</v>
      </c>
      <c r="H31172">
        <v>7.4</v>
      </c>
      <c r="I31172" t="s">
        <v>2904</v>
      </c>
      <c r="J31172" t="s">
        <v>206</v>
      </c>
    </row>
    <row r="31173" spans="1:10" x14ac:dyDescent="0.25">
      <c r="A31173" t="s">
        <v>32157</v>
      </c>
      <c r="B31173">
        <v>13032</v>
      </c>
      <c r="C31173" t="s">
        <v>929</v>
      </c>
      <c r="D31173" t="s">
        <v>11</v>
      </c>
      <c r="E31173">
        <v>38527</v>
      </c>
      <c r="F31173">
        <v>102</v>
      </c>
      <c r="G31173">
        <v>2005</v>
      </c>
      <c r="H31173">
        <v>6</v>
      </c>
      <c r="I31173" t="s">
        <v>11</v>
      </c>
      <c r="J31173" t="s">
        <v>11</v>
      </c>
    </row>
    <row r="31174" spans="1:10" x14ac:dyDescent="0.25">
      <c r="A31174" t="s">
        <v>32158</v>
      </c>
      <c r="B31174">
        <v>502</v>
      </c>
      <c r="C31174" t="s">
        <v>1543</v>
      </c>
      <c r="D31174" t="s">
        <v>11</v>
      </c>
      <c r="E31174">
        <v>42342</v>
      </c>
      <c r="F31174">
        <v>56</v>
      </c>
      <c r="G31174">
        <v>2015</v>
      </c>
      <c r="H31174">
        <v>5.8</v>
      </c>
      <c r="I31174" t="s">
        <v>11</v>
      </c>
      <c r="J31174" t="s">
        <v>11</v>
      </c>
    </row>
    <row r="31175" spans="1:10" x14ac:dyDescent="0.25">
      <c r="A31175" t="s">
        <v>32159</v>
      </c>
      <c r="B31175">
        <v>304</v>
      </c>
      <c r="C31175" t="s">
        <v>92</v>
      </c>
      <c r="D31175" t="s">
        <v>55</v>
      </c>
      <c r="E31175">
        <v>38550</v>
      </c>
      <c r="F31175">
        <v>94</v>
      </c>
      <c r="G31175">
        <v>2005</v>
      </c>
      <c r="H31175">
        <v>6.9</v>
      </c>
      <c r="I31175" t="s">
        <v>11</v>
      </c>
      <c r="J31175" t="s">
        <v>55</v>
      </c>
    </row>
    <row r="31176" spans="1:10" x14ac:dyDescent="0.25">
      <c r="A31176" t="s">
        <v>32160</v>
      </c>
      <c r="B31176">
        <v>238</v>
      </c>
      <c r="C31176" t="s">
        <v>10</v>
      </c>
      <c r="D31176" t="s">
        <v>17</v>
      </c>
      <c r="E31176">
        <v>26018</v>
      </c>
      <c r="F31176">
        <v>101</v>
      </c>
      <c r="G31176">
        <v>1971</v>
      </c>
      <c r="H31176">
        <v>7.6</v>
      </c>
      <c r="I31176" t="s">
        <v>17</v>
      </c>
      <c r="J31176" t="s">
        <v>17</v>
      </c>
    </row>
    <row r="31177" spans="1:10" x14ac:dyDescent="0.25">
      <c r="A31177" t="s">
        <v>32161</v>
      </c>
      <c r="B31177">
        <v>32</v>
      </c>
      <c r="C31177" t="s">
        <v>1259</v>
      </c>
      <c r="D31177" t="s">
        <v>206</v>
      </c>
      <c r="E31177">
        <v>1973</v>
      </c>
      <c r="F31177">
        <v>114</v>
      </c>
      <c r="G31177">
        <v>1973</v>
      </c>
      <c r="H31177">
        <v>7.3</v>
      </c>
      <c r="I31177" t="s">
        <v>11</v>
      </c>
      <c r="J31177" t="s">
        <v>206</v>
      </c>
    </row>
    <row r="31178" spans="1:10" x14ac:dyDescent="0.25">
      <c r="A31178" t="s">
        <v>32162</v>
      </c>
      <c r="B31178">
        <v>44</v>
      </c>
      <c r="C31178" t="s">
        <v>19</v>
      </c>
      <c r="D31178" t="s">
        <v>1065</v>
      </c>
      <c r="E31178">
        <v>18979</v>
      </c>
      <c r="F31178">
        <v>103</v>
      </c>
      <c r="G31178">
        <v>1951</v>
      </c>
      <c r="H31178">
        <v>7.1</v>
      </c>
      <c r="I31178" t="s">
        <v>1065</v>
      </c>
      <c r="J31178" t="s">
        <v>1065</v>
      </c>
    </row>
    <row r="31179" spans="1:10" x14ac:dyDescent="0.25">
      <c r="A31179" t="s">
        <v>32163</v>
      </c>
      <c r="B31179">
        <v>36</v>
      </c>
      <c r="C31179" t="s">
        <v>106</v>
      </c>
      <c r="D31179" t="s">
        <v>32</v>
      </c>
      <c r="E31179">
        <v>38742</v>
      </c>
      <c r="F31179">
        <v>60</v>
      </c>
      <c r="G31179">
        <v>2006</v>
      </c>
      <c r="H31179">
        <v>8.3000000000000007</v>
      </c>
      <c r="I31179" t="s">
        <v>11</v>
      </c>
      <c r="J31179" t="s">
        <v>32</v>
      </c>
    </row>
    <row r="31180" spans="1:10" x14ac:dyDescent="0.25">
      <c r="A31180" t="s">
        <v>32164</v>
      </c>
      <c r="B31180">
        <v>36</v>
      </c>
      <c r="C31180" t="s">
        <v>106</v>
      </c>
      <c r="D31180" t="s">
        <v>32</v>
      </c>
      <c r="E31180">
        <v>38707</v>
      </c>
      <c r="F31180">
        <v>60</v>
      </c>
      <c r="G31180">
        <v>2005</v>
      </c>
      <c r="H31180">
        <v>8.1999999999999993</v>
      </c>
      <c r="I31180" t="s">
        <v>11</v>
      </c>
      <c r="J31180" t="s">
        <v>32</v>
      </c>
    </row>
    <row r="31181" spans="1:10" x14ac:dyDescent="0.25">
      <c r="A31181" t="s">
        <v>32165</v>
      </c>
      <c r="B31181">
        <v>102</v>
      </c>
      <c r="C31181" t="s">
        <v>3281</v>
      </c>
      <c r="D31181" t="s">
        <v>55</v>
      </c>
      <c r="E31181">
        <v>37868</v>
      </c>
      <c r="F31181">
        <v>90</v>
      </c>
      <c r="G31181">
        <v>2003</v>
      </c>
      <c r="H31181">
        <v>7.7</v>
      </c>
      <c r="I31181" t="s">
        <v>11</v>
      </c>
      <c r="J31181" t="s">
        <v>55</v>
      </c>
    </row>
    <row r="31182" spans="1:10" x14ac:dyDescent="0.25">
      <c r="A31182" t="s">
        <v>32166</v>
      </c>
      <c r="B31182">
        <v>86</v>
      </c>
      <c r="C31182" t="s">
        <v>52</v>
      </c>
      <c r="D31182" t="s">
        <v>183</v>
      </c>
      <c r="E31182">
        <v>9580</v>
      </c>
      <c r="F31182">
        <v>97</v>
      </c>
      <c r="G31182">
        <v>1926</v>
      </c>
      <c r="H31182">
        <v>7.4</v>
      </c>
      <c r="I31182" t="s">
        <v>183</v>
      </c>
      <c r="J31182" t="s">
        <v>183</v>
      </c>
    </row>
    <row r="31183" spans="1:10" x14ac:dyDescent="0.25">
      <c r="A31183" t="s">
        <v>32167</v>
      </c>
      <c r="B31183">
        <v>2057</v>
      </c>
      <c r="C31183" t="s">
        <v>1998</v>
      </c>
      <c r="D31183" t="s">
        <v>11</v>
      </c>
      <c r="E31183">
        <v>18943</v>
      </c>
      <c r="F31183">
        <v>113</v>
      </c>
      <c r="G31183">
        <v>1951</v>
      </c>
      <c r="H31183">
        <v>7.2</v>
      </c>
      <c r="I31183" t="s">
        <v>11</v>
      </c>
      <c r="J31183" t="s">
        <v>11</v>
      </c>
    </row>
    <row r="31184" spans="1:10" x14ac:dyDescent="0.25">
      <c r="A31184" t="s">
        <v>32168</v>
      </c>
      <c r="B31184">
        <v>643</v>
      </c>
      <c r="C31184" t="s">
        <v>2481</v>
      </c>
      <c r="D31184" t="s">
        <v>11</v>
      </c>
      <c r="E31184">
        <v>20013</v>
      </c>
      <c r="F31184">
        <v>181</v>
      </c>
      <c r="G31184">
        <v>1954</v>
      </c>
      <c r="H31184">
        <v>7.8</v>
      </c>
      <c r="I31184" t="s">
        <v>11</v>
      </c>
      <c r="J31184" t="s">
        <v>11</v>
      </c>
    </row>
    <row r="31185" spans="1:10" x14ac:dyDescent="0.25">
      <c r="A31185" t="s">
        <v>32168</v>
      </c>
      <c r="B31185">
        <v>116</v>
      </c>
      <c r="C31185" t="s">
        <v>52</v>
      </c>
      <c r="D31185" t="s">
        <v>11</v>
      </c>
      <c r="E31185">
        <v>13632</v>
      </c>
      <c r="F31185">
        <v>111</v>
      </c>
      <c r="G31185">
        <v>1937</v>
      </c>
      <c r="H31185">
        <v>7.3</v>
      </c>
      <c r="I31185" t="s">
        <v>11</v>
      </c>
      <c r="J31185" t="s">
        <v>11</v>
      </c>
    </row>
    <row r="31186" spans="1:10" x14ac:dyDescent="0.25">
      <c r="A31186" t="s">
        <v>32169</v>
      </c>
      <c r="B31186">
        <v>13881</v>
      </c>
      <c r="C31186" t="s">
        <v>1164</v>
      </c>
      <c r="D31186" t="s">
        <v>112</v>
      </c>
      <c r="E31186">
        <v>38576</v>
      </c>
      <c r="F31186">
        <v>106</v>
      </c>
      <c r="G31186">
        <v>2005</v>
      </c>
      <c r="H31186">
        <v>6</v>
      </c>
      <c r="I31186" t="s">
        <v>112</v>
      </c>
      <c r="J31186" t="s">
        <v>112</v>
      </c>
    </row>
    <row r="31187" spans="1:10" x14ac:dyDescent="0.25">
      <c r="A31187" t="s">
        <v>32170</v>
      </c>
      <c r="B31187">
        <v>36</v>
      </c>
      <c r="C31187" t="s">
        <v>19</v>
      </c>
      <c r="D31187" t="s">
        <v>206</v>
      </c>
      <c r="E31187">
        <v>35910</v>
      </c>
      <c r="F31187">
        <v>60</v>
      </c>
      <c r="G31187">
        <v>1996</v>
      </c>
      <c r="H31187">
        <v>7.3</v>
      </c>
      <c r="I31187" t="s">
        <v>11</v>
      </c>
      <c r="J31187" t="s">
        <v>206</v>
      </c>
    </row>
    <row r="31188" spans="1:10" x14ac:dyDescent="0.25">
      <c r="A31188" t="s">
        <v>32171</v>
      </c>
      <c r="B31188">
        <v>4252</v>
      </c>
      <c r="C31188" t="s">
        <v>19</v>
      </c>
      <c r="D31188" t="s">
        <v>37</v>
      </c>
      <c r="E31188">
        <v>24254</v>
      </c>
      <c r="F31188">
        <v>102</v>
      </c>
      <c r="G31188">
        <v>1966</v>
      </c>
      <c r="H31188">
        <v>8.4</v>
      </c>
      <c r="I31188" t="s">
        <v>37</v>
      </c>
      <c r="J31188" t="s">
        <v>37</v>
      </c>
    </row>
    <row r="31189" spans="1:10" x14ac:dyDescent="0.25">
      <c r="A31189" t="s">
        <v>32172</v>
      </c>
      <c r="B31189">
        <v>156</v>
      </c>
      <c r="C31189" t="s">
        <v>19</v>
      </c>
      <c r="D31189" t="s">
        <v>37</v>
      </c>
      <c r="E31189">
        <v>31545</v>
      </c>
      <c r="F31189">
        <v>112</v>
      </c>
      <c r="G31189">
        <v>1986</v>
      </c>
      <c r="H31189">
        <v>7.3</v>
      </c>
      <c r="I31189" t="s">
        <v>11</v>
      </c>
      <c r="J31189" t="s">
        <v>37</v>
      </c>
    </row>
    <row r="31190" spans="1:10" x14ac:dyDescent="0.25">
      <c r="A31190" t="s">
        <v>32173</v>
      </c>
      <c r="B31190">
        <v>139</v>
      </c>
      <c r="C31190" t="s">
        <v>122</v>
      </c>
      <c r="D31190" t="s">
        <v>247</v>
      </c>
      <c r="E31190">
        <v>1984</v>
      </c>
      <c r="F31190">
        <v>27</v>
      </c>
      <c r="G31190">
        <v>1984</v>
      </c>
      <c r="H31190">
        <v>7</v>
      </c>
      <c r="I31190" t="s">
        <v>11</v>
      </c>
      <c r="J31190" t="s">
        <v>247</v>
      </c>
    </row>
    <row r="31191" spans="1:10" x14ac:dyDescent="0.25">
      <c r="A31191" t="s">
        <v>32174</v>
      </c>
      <c r="B31191">
        <v>59</v>
      </c>
      <c r="C31191" t="s">
        <v>52</v>
      </c>
      <c r="D31191" t="s">
        <v>183</v>
      </c>
      <c r="E31191">
        <v>27005</v>
      </c>
      <c r="F31191">
        <v>91</v>
      </c>
      <c r="G31191">
        <v>1973</v>
      </c>
      <c r="H31191">
        <v>7.5</v>
      </c>
      <c r="I31191" t="s">
        <v>11</v>
      </c>
      <c r="J31191" t="s">
        <v>183</v>
      </c>
    </row>
    <row r="31192" spans="1:10" x14ac:dyDescent="0.25">
      <c r="A31192" t="s">
        <v>32175</v>
      </c>
      <c r="B31192">
        <v>599</v>
      </c>
      <c r="C31192" t="s">
        <v>19</v>
      </c>
      <c r="D31192" t="s">
        <v>17</v>
      </c>
      <c r="E31192">
        <v>30245</v>
      </c>
      <c r="F31192">
        <v>128</v>
      </c>
      <c r="G31192">
        <v>1982</v>
      </c>
      <c r="H31192">
        <v>7.2</v>
      </c>
      <c r="I31192" t="s">
        <v>11</v>
      </c>
      <c r="J31192" t="s">
        <v>17</v>
      </c>
    </row>
    <row r="31193" spans="1:10" x14ac:dyDescent="0.25">
      <c r="A31193" t="s">
        <v>32176</v>
      </c>
      <c r="B31193">
        <v>37</v>
      </c>
      <c r="C31193" t="s">
        <v>46</v>
      </c>
      <c r="D31193" t="s">
        <v>11</v>
      </c>
      <c r="E31193">
        <v>40442</v>
      </c>
      <c r="F31193">
        <v>95</v>
      </c>
      <c r="G31193">
        <v>2010</v>
      </c>
      <c r="H31193">
        <v>8.6999999999999993</v>
      </c>
      <c r="I31193" t="s">
        <v>11</v>
      </c>
      <c r="J31193" t="s">
        <v>11</v>
      </c>
    </row>
    <row r="31194" spans="1:10" x14ac:dyDescent="0.25">
      <c r="A31194" t="s">
        <v>32177</v>
      </c>
      <c r="B31194">
        <v>462</v>
      </c>
      <c r="C31194" t="s">
        <v>21924</v>
      </c>
      <c r="D31194" t="s">
        <v>206</v>
      </c>
      <c r="E31194">
        <v>20074</v>
      </c>
      <c r="F31194">
        <v>108</v>
      </c>
      <c r="G31194">
        <v>1954</v>
      </c>
      <c r="H31194">
        <v>7.7</v>
      </c>
      <c r="I31194" t="s">
        <v>11</v>
      </c>
      <c r="J31194" t="s">
        <v>206</v>
      </c>
    </row>
    <row r="31195" spans="1:10" x14ac:dyDescent="0.25">
      <c r="A31195" t="s">
        <v>32178</v>
      </c>
      <c r="B31195">
        <v>649</v>
      </c>
      <c r="C31195" t="s">
        <v>674</v>
      </c>
      <c r="D31195" t="s">
        <v>23</v>
      </c>
      <c r="E31195">
        <v>39585</v>
      </c>
      <c r="F31195">
        <v>102</v>
      </c>
      <c r="G31195">
        <v>2008</v>
      </c>
      <c r="H31195">
        <v>7.1</v>
      </c>
      <c r="I31195" t="s">
        <v>23</v>
      </c>
      <c r="J31195" t="s">
        <v>5939</v>
      </c>
    </row>
    <row r="31196" spans="1:10" x14ac:dyDescent="0.25">
      <c r="A31196" t="s">
        <v>32179</v>
      </c>
      <c r="B31196">
        <v>106</v>
      </c>
      <c r="C31196" t="s">
        <v>46</v>
      </c>
      <c r="D31196" t="s">
        <v>23</v>
      </c>
      <c r="E31196">
        <v>41438</v>
      </c>
      <c r="F31196">
        <v>50</v>
      </c>
      <c r="G31196">
        <v>2013</v>
      </c>
      <c r="H31196">
        <v>8</v>
      </c>
      <c r="I31196" t="s">
        <v>11</v>
      </c>
      <c r="J31196" t="s">
        <v>5939</v>
      </c>
    </row>
    <row r="31197" spans="1:10" x14ac:dyDescent="0.25">
      <c r="A31197" t="s">
        <v>32180</v>
      </c>
      <c r="B31197">
        <v>187</v>
      </c>
      <c r="C31197" t="s">
        <v>418</v>
      </c>
      <c r="D31197" t="s">
        <v>37</v>
      </c>
      <c r="E31197">
        <v>25829</v>
      </c>
      <c r="F31197">
        <v>85</v>
      </c>
      <c r="G31197">
        <v>1970</v>
      </c>
      <c r="H31197">
        <v>8</v>
      </c>
      <c r="I31197" t="s">
        <v>11</v>
      </c>
      <c r="J31197" t="s">
        <v>37</v>
      </c>
    </row>
    <row r="31198" spans="1:10" x14ac:dyDescent="0.25">
      <c r="A31198" t="s">
        <v>32180</v>
      </c>
      <c r="B31198">
        <v>38</v>
      </c>
      <c r="C31198" t="s">
        <v>46</v>
      </c>
      <c r="D31198" t="s">
        <v>183</v>
      </c>
      <c r="E31198">
        <v>34980</v>
      </c>
      <c r="F31198">
        <v>88</v>
      </c>
      <c r="G31198">
        <v>1995</v>
      </c>
      <c r="H31198">
        <v>7.3</v>
      </c>
      <c r="I31198" t="s">
        <v>11</v>
      </c>
      <c r="J31198" t="s">
        <v>183</v>
      </c>
    </row>
    <row r="31199" spans="1:10" x14ac:dyDescent="0.25">
      <c r="A31199" t="s">
        <v>32181</v>
      </c>
      <c r="B31199">
        <v>49</v>
      </c>
      <c r="C31199" t="s">
        <v>26305</v>
      </c>
      <c r="D31199" t="s">
        <v>187</v>
      </c>
      <c r="E31199">
        <v>41376</v>
      </c>
      <c r="F31199">
        <v>125</v>
      </c>
      <c r="G31199">
        <v>2013</v>
      </c>
      <c r="H31199">
        <v>5.5</v>
      </c>
      <c r="I31199" t="s">
        <v>187</v>
      </c>
      <c r="J31199" t="s">
        <v>187</v>
      </c>
    </row>
    <row r="31200" spans="1:10" x14ac:dyDescent="0.25">
      <c r="A31200" t="s">
        <v>32182</v>
      </c>
      <c r="B31200">
        <v>11013</v>
      </c>
      <c r="C31200" t="s">
        <v>20999</v>
      </c>
      <c r="D31200" t="s">
        <v>11</v>
      </c>
      <c r="E31200">
        <v>39609</v>
      </c>
      <c r="F31200">
        <v>91</v>
      </c>
      <c r="G31200">
        <v>2008</v>
      </c>
      <c r="H31200">
        <v>6</v>
      </c>
      <c r="I31200" t="s">
        <v>70</v>
      </c>
      <c r="J31200" t="s">
        <v>11</v>
      </c>
    </row>
    <row r="31201" spans="1:10" x14ac:dyDescent="0.25">
      <c r="A31201" t="s">
        <v>32183</v>
      </c>
      <c r="B31201">
        <v>356</v>
      </c>
      <c r="C31201" t="s">
        <v>2689</v>
      </c>
      <c r="D31201" t="s">
        <v>266</v>
      </c>
      <c r="E31201">
        <v>21846</v>
      </c>
      <c r="F31201">
        <v>103</v>
      </c>
      <c r="G31201">
        <v>1959</v>
      </c>
      <c r="H31201">
        <v>7.8</v>
      </c>
      <c r="I31201" t="s">
        <v>11</v>
      </c>
      <c r="J31201" t="s">
        <v>266</v>
      </c>
    </row>
    <row r="31202" spans="1:10" x14ac:dyDescent="0.25">
      <c r="A31202" t="s">
        <v>32184</v>
      </c>
      <c r="B31202">
        <v>100</v>
      </c>
      <c r="C31202" t="s">
        <v>52</v>
      </c>
      <c r="D31202" t="s">
        <v>183</v>
      </c>
      <c r="E31202">
        <v>38970</v>
      </c>
      <c r="F31202">
        <v>96</v>
      </c>
      <c r="G31202">
        <v>2006</v>
      </c>
      <c r="H31202">
        <v>7.6</v>
      </c>
      <c r="I31202" t="s">
        <v>11</v>
      </c>
      <c r="J31202" t="s">
        <v>183</v>
      </c>
    </row>
    <row r="31203" spans="1:10" x14ac:dyDescent="0.25">
      <c r="A31203" t="s">
        <v>32185</v>
      </c>
      <c r="B31203">
        <v>2125</v>
      </c>
      <c r="C31203" t="s">
        <v>3238</v>
      </c>
      <c r="D31203" t="s">
        <v>849</v>
      </c>
      <c r="E31203">
        <v>27495</v>
      </c>
      <c r="F31203">
        <v>87</v>
      </c>
      <c r="G31203">
        <v>1974</v>
      </c>
      <c r="H31203">
        <v>6</v>
      </c>
      <c r="I31203" t="s">
        <v>849</v>
      </c>
      <c r="J31203" t="s">
        <v>849</v>
      </c>
    </row>
    <row r="31204" spans="1:10" x14ac:dyDescent="0.25">
      <c r="A31204" t="s">
        <v>32186</v>
      </c>
      <c r="B31204">
        <v>14475</v>
      </c>
      <c r="C31204" t="s">
        <v>17872</v>
      </c>
      <c r="D31204" t="s">
        <v>37</v>
      </c>
      <c r="E31204">
        <v>36705</v>
      </c>
      <c r="F31204">
        <v>77</v>
      </c>
      <c r="G31204">
        <v>2000</v>
      </c>
      <c r="H31204">
        <v>6</v>
      </c>
      <c r="I31204" t="s">
        <v>37</v>
      </c>
      <c r="J31204" t="s">
        <v>37</v>
      </c>
    </row>
    <row r="31205" spans="1:10" x14ac:dyDescent="0.25">
      <c r="A31205" t="s">
        <v>32187</v>
      </c>
      <c r="B31205">
        <v>299</v>
      </c>
      <c r="C31205" t="s">
        <v>52</v>
      </c>
      <c r="D31205" t="s">
        <v>37</v>
      </c>
      <c r="E31205">
        <v>41030</v>
      </c>
      <c r="F31205">
        <v>125</v>
      </c>
      <c r="G31205">
        <v>2012</v>
      </c>
      <c r="H31205">
        <v>5.5</v>
      </c>
      <c r="I31205" t="s">
        <v>146</v>
      </c>
      <c r="J31205" t="s">
        <v>37</v>
      </c>
    </row>
    <row r="31206" spans="1:10" x14ac:dyDescent="0.25">
      <c r="A31206" t="s">
        <v>32188</v>
      </c>
      <c r="B31206">
        <v>10280</v>
      </c>
      <c r="C31206" t="s">
        <v>173</v>
      </c>
      <c r="D31206" t="s">
        <v>11</v>
      </c>
      <c r="E31206">
        <v>39752</v>
      </c>
      <c r="F31206">
        <v>102</v>
      </c>
      <c r="G31206">
        <v>2008</v>
      </c>
      <c r="H31206">
        <v>6</v>
      </c>
      <c r="I31206" t="s">
        <v>11</v>
      </c>
      <c r="J31206" t="s">
        <v>11</v>
      </c>
    </row>
    <row r="31207" spans="1:10" x14ac:dyDescent="0.25">
      <c r="A31207" t="s">
        <v>32189</v>
      </c>
      <c r="B31207">
        <v>36</v>
      </c>
      <c r="C31207" t="s">
        <v>32190</v>
      </c>
      <c r="D31207" t="s">
        <v>206</v>
      </c>
      <c r="E31207">
        <v>41059</v>
      </c>
      <c r="F31207">
        <v>60</v>
      </c>
      <c r="G31207">
        <v>2011</v>
      </c>
      <c r="H31207">
        <v>7.5</v>
      </c>
      <c r="I31207" t="s">
        <v>213</v>
      </c>
      <c r="J31207" t="s">
        <v>206</v>
      </c>
    </row>
    <row r="31208" spans="1:10" x14ac:dyDescent="0.25">
      <c r="A31208" t="s">
        <v>32191</v>
      </c>
      <c r="B31208">
        <v>139</v>
      </c>
      <c r="C31208" t="s">
        <v>1170</v>
      </c>
      <c r="D31208" t="s">
        <v>55</v>
      </c>
      <c r="E31208">
        <v>33732</v>
      </c>
      <c r="F31208">
        <v>107</v>
      </c>
      <c r="G31208">
        <v>1992</v>
      </c>
      <c r="H31208">
        <v>8</v>
      </c>
      <c r="I31208" t="s">
        <v>55</v>
      </c>
      <c r="J31208" t="s">
        <v>55</v>
      </c>
    </row>
    <row r="31209" spans="1:10" x14ac:dyDescent="0.25">
      <c r="A31209" t="s">
        <v>32192</v>
      </c>
      <c r="B31209">
        <v>160</v>
      </c>
      <c r="C31209" t="s">
        <v>138</v>
      </c>
      <c r="D31209" t="s">
        <v>23</v>
      </c>
      <c r="E31209">
        <v>41705</v>
      </c>
      <c r="F31209">
        <v>94</v>
      </c>
      <c r="G31209">
        <v>2013</v>
      </c>
      <c r="H31209">
        <v>5.8</v>
      </c>
      <c r="I31209" t="s">
        <v>23</v>
      </c>
      <c r="J31209" t="s">
        <v>5939</v>
      </c>
    </row>
    <row r="31210" spans="1:10" x14ac:dyDescent="0.25">
      <c r="A31210" t="s">
        <v>32193</v>
      </c>
      <c r="B31210">
        <v>204</v>
      </c>
      <c r="C31210" t="s">
        <v>122</v>
      </c>
      <c r="D31210" t="s">
        <v>206</v>
      </c>
      <c r="E31210">
        <v>34986</v>
      </c>
      <c r="F31210">
        <v>5</v>
      </c>
      <c r="G31210">
        <v>1975</v>
      </c>
      <c r="H31210">
        <v>6.8</v>
      </c>
      <c r="I31210" t="s">
        <v>11</v>
      </c>
      <c r="J31210" t="s">
        <v>206</v>
      </c>
    </row>
    <row r="31211" spans="1:10" x14ac:dyDescent="0.25">
      <c r="A31211" t="s">
        <v>32194</v>
      </c>
      <c r="B31211">
        <v>442</v>
      </c>
      <c r="C31211" t="s">
        <v>212</v>
      </c>
      <c r="D31211" t="s">
        <v>187</v>
      </c>
      <c r="E31211">
        <v>39696</v>
      </c>
      <c r="F31211">
        <v>104</v>
      </c>
      <c r="G31211">
        <v>2008</v>
      </c>
      <c r="H31211">
        <v>6.9</v>
      </c>
      <c r="I31211" t="s">
        <v>11</v>
      </c>
      <c r="J31211" t="s">
        <v>187</v>
      </c>
    </row>
    <row r="31212" spans="1:10" x14ac:dyDescent="0.25">
      <c r="A31212" t="s">
        <v>32195</v>
      </c>
      <c r="B31212">
        <v>57</v>
      </c>
      <c r="C31212" t="s">
        <v>2652</v>
      </c>
      <c r="D31212" t="s">
        <v>112</v>
      </c>
      <c r="E31212">
        <v>41262</v>
      </c>
      <c r="F31212">
        <v>55</v>
      </c>
      <c r="G31212">
        <v>2012</v>
      </c>
      <c r="H31212">
        <v>3.3</v>
      </c>
      <c r="I31212" t="s">
        <v>112</v>
      </c>
      <c r="J31212" t="s">
        <v>112</v>
      </c>
    </row>
    <row r="31213" spans="1:10" x14ac:dyDescent="0.25">
      <c r="A31213" t="s">
        <v>32196</v>
      </c>
      <c r="B31213">
        <v>36</v>
      </c>
      <c r="C31213" t="s">
        <v>116</v>
      </c>
      <c r="D31213" t="s">
        <v>11</v>
      </c>
      <c r="E31213">
        <v>38975</v>
      </c>
      <c r="F31213">
        <v>60</v>
      </c>
      <c r="G31213">
        <v>2006</v>
      </c>
      <c r="H31213">
        <v>5.9</v>
      </c>
      <c r="I31213" t="s">
        <v>11</v>
      </c>
      <c r="J31213" t="s">
        <v>11</v>
      </c>
    </row>
    <row r="31214" spans="1:10" x14ac:dyDescent="0.25">
      <c r="A31214" t="s">
        <v>32197</v>
      </c>
      <c r="B31214">
        <v>13208</v>
      </c>
      <c r="C31214" t="s">
        <v>1139</v>
      </c>
      <c r="D31214" t="s">
        <v>266</v>
      </c>
      <c r="E31214">
        <v>41578</v>
      </c>
      <c r="F31214">
        <v>130</v>
      </c>
      <c r="G31214">
        <v>2013</v>
      </c>
      <c r="H31214">
        <v>6</v>
      </c>
      <c r="I31214" t="s">
        <v>23</v>
      </c>
      <c r="J31214" t="s">
        <v>266</v>
      </c>
    </row>
    <row r="31215" spans="1:10" x14ac:dyDescent="0.25">
      <c r="A31215" t="s">
        <v>32198</v>
      </c>
      <c r="B31215">
        <v>36</v>
      </c>
      <c r="C31215" t="s">
        <v>92</v>
      </c>
      <c r="D31215" t="s">
        <v>11</v>
      </c>
      <c r="E31215">
        <v>38377</v>
      </c>
      <c r="F31215">
        <v>60</v>
      </c>
      <c r="G31215">
        <v>2005</v>
      </c>
      <c r="H31215">
        <v>9.1</v>
      </c>
      <c r="I31215" t="s">
        <v>11</v>
      </c>
      <c r="J31215" t="s">
        <v>11</v>
      </c>
    </row>
    <row r="31216" spans="1:10" x14ac:dyDescent="0.25">
      <c r="A31216" t="s">
        <v>32199</v>
      </c>
      <c r="B31216">
        <v>9527</v>
      </c>
      <c r="C31216" t="s">
        <v>52</v>
      </c>
      <c r="D31216" t="s">
        <v>32</v>
      </c>
      <c r="E31216">
        <v>38388</v>
      </c>
      <c r="F31216">
        <v>98</v>
      </c>
      <c r="G31216">
        <v>2005</v>
      </c>
      <c r="H31216">
        <v>7.8</v>
      </c>
      <c r="I31216" t="s">
        <v>32</v>
      </c>
      <c r="J31216" t="s">
        <v>32</v>
      </c>
    </row>
    <row r="31217" spans="1:10" x14ac:dyDescent="0.25">
      <c r="A31217" t="s">
        <v>32200</v>
      </c>
      <c r="B31217">
        <v>8368</v>
      </c>
      <c r="C31217" t="s">
        <v>19</v>
      </c>
      <c r="D31217" t="s">
        <v>32</v>
      </c>
      <c r="E31217">
        <v>39177</v>
      </c>
      <c r="F31217">
        <v>140</v>
      </c>
      <c r="G31217">
        <v>2007</v>
      </c>
      <c r="H31217">
        <v>7.8</v>
      </c>
      <c r="I31217" t="s">
        <v>11</v>
      </c>
      <c r="J31217" t="s">
        <v>32</v>
      </c>
    </row>
    <row r="31218" spans="1:10" x14ac:dyDescent="0.25">
      <c r="A31218" t="s">
        <v>32201</v>
      </c>
      <c r="B31218">
        <v>36</v>
      </c>
      <c r="C31218" t="s">
        <v>103</v>
      </c>
      <c r="D31218" t="s">
        <v>32</v>
      </c>
      <c r="E31218">
        <v>38930</v>
      </c>
      <c r="F31218">
        <v>60</v>
      </c>
      <c r="G31218">
        <v>2006</v>
      </c>
      <c r="H31218">
        <v>6.7</v>
      </c>
      <c r="I31218" t="s">
        <v>11</v>
      </c>
      <c r="J31218" t="s">
        <v>32</v>
      </c>
    </row>
    <row r="31219" spans="1:10" x14ac:dyDescent="0.25">
      <c r="A31219" t="s">
        <v>32202</v>
      </c>
      <c r="B31219">
        <v>798</v>
      </c>
      <c r="C31219" t="s">
        <v>4120</v>
      </c>
      <c r="D31219" t="s">
        <v>23</v>
      </c>
      <c r="E31219">
        <v>41782</v>
      </c>
      <c r="F31219">
        <v>108</v>
      </c>
      <c r="G31219">
        <v>2014</v>
      </c>
      <c r="H31219">
        <v>5</v>
      </c>
      <c r="I31219" t="s">
        <v>23</v>
      </c>
      <c r="J31219" t="s">
        <v>5939</v>
      </c>
    </row>
    <row r="31220" spans="1:10" x14ac:dyDescent="0.25">
      <c r="A31220" t="s">
        <v>32203</v>
      </c>
      <c r="B31220">
        <v>36</v>
      </c>
      <c r="C31220" t="s">
        <v>1940</v>
      </c>
      <c r="D31220" t="s">
        <v>55</v>
      </c>
      <c r="E31220">
        <v>37786</v>
      </c>
      <c r="F31220">
        <v>60</v>
      </c>
      <c r="G31220">
        <v>2003</v>
      </c>
      <c r="H31220">
        <v>9.1</v>
      </c>
      <c r="I31220" t="s">
        <v>11</v>
      </c>
      <c r="J31220" t="s">
        <v>55</v>
      </c>
    </row>
    <row r="31221" spans="1:10" x14ac:dyDescent="0.25">
      <c r="A31221" t="s">
        <v>32204</v>
      </c>
      <c r="B31221">
        <v>35</v>
      </c>
      <c r="C31221" t="s">
        <v>4004</v>
      </c>
      <c r="D31221" t="s">
        <v>11</v>
      </c>
      <c r="E31221">
        <v>41919</v>
      </c>
      <c r="F31221">
        <v>91</v>
      </c>
      <c r="G31221">
        <v>2014</v>
      </c>
      <c r="H31221">
        <v>2.9</v>
      </c>
      <c r="I31221" t="s">
        <v>11</v>
      </c>
      <c r="J31221" t="s">
        <v>11</v>
      </c>
    </row>
    <row r="31222" spans="1:10" x14ac:dyDescent="0.25">
      <c r="A31222" t="s">
        <v>32205</v>
      </c>
      <c r="B31222">
        <v>54</v>
      </c>
      <c r="C31222" t="s">
        <v>5708</v>
      </c>
      <c r="D31222" t="s">
        <v>208</v>
      </c>
      <c r="E31222">
        <v>37690</v>
      </c>
      <c r="F31222">
        <v>96</v>
      </c>
      <c r="G31222">
        <v>2003</v>
      </c>
      <c r="H31222">
        <v>5.0999999999999996</v>
      </c>
      <c r="I31222" t="s">
        <v>11</v>
      </c>
      <c r="J31222" t="s">
        <v>208</v>
      </c>
    </row>
    <row r="31223" spans="1:10" x14ac:dyDescent="0.25">
      <c r="A31223" t="s">
        <v>32206</v>
      </c>
      <c r="B31223">
        <v>4376</v>
      </c>
      <c r="C31223" t="s">
        <v>549</v>
      </c>
      <c r="D31223" t="s">
        <v>11</v>
      </c>
      <c r="E31223">
        <v>38828</v>
      </c>
      <c r="F31223">
        <v>108</v>
      </c>
      <c r="G31223">
        <v>2006</v>
      </c>
      <c r="H31223">
        <v>6.2</v>
      </c>
      <c r="I31223" t="s">
        <v>11</v>
      </c>
      <c r="J31223" t="s">
        <v>11</v>
      </c>
    </row>
    <row r="31224" spans="1:10" x14ac:dyDescent="0.25">
      <c r="A31224" t="s">
        <v>28640</v>
      </c>
      <c r="B31224">
        <v>12199</v>
      </c>
      <c r="C31224" t="s">
        <v>1511</v>
      </c>
      <c r="D31224" t="s">
        <v>11</v>
      </c>
      <c r="E31224">
        <v>28816</v>
      </c>
      <c r="F31224">
        <v>101</v>
      </c>
      <c r="G31224">
        <v>1978</v>
      </c>
      <c r="H31224">
        <v>6</v>
      </c>
      <c r="I31224" t="s">
        <v>11</v>
      </c>
      <c r="J31224" t="s">
        <v>11</v>
      </c>
    </row>
    <row r="31225" spans="1:10" x14ac:dyDescent="0.25">
      <c r="A31225" t="s">
        <v>32207</v>
      </c>
      <c r="B31225">
        <v>687</v>
      </c>
      <c r="C31225" t="s">
        <v>883</v>
      </c>
      <c r="D31225" t="s">
        <v>208</v>
      </c>
      <c r="E31225">
        <v>1996</v>
      </c>
      <c r="F31225">
        <v>98</v>
      </c>
      <c r="G31225">
        <v>1996</v>
      </c>
      <c r="H31225">
        <v>8.5</v>
      </c>
      <c r="I31225" t="s">
        <v>11</v>
      </c>
      <c r="J31225" t="s">
        <v>208</v>
      </c>
    </row>
    <row r="31226" spans="1:10" x14ac:dyDescent="0.25">
      <c r="A31226" t="s">
        <v>32207</v>
      </c>
      <c r="B31226">
        <v>4670</v>
      </c>
      <c r="C31226" t="s">
        <v>212</v>
      </c>
      <c r="D31226" t="s">
        <v>37</v>
      </c>
      <c r="E31226">
        <v>34719</v>
      </c>
      <c r="F31226">
        <v>123</v>
      </c>
      <c r="G31226">
        <v>1995</v>
      </c>
      <c r="H31226">
        <v>8.6</v>
      </c>
      <c r="I31226" t="s">
        <v>11</v>
      </c>
      <c r="J31226" t="s">
        <v>37</v>
      </c>
    </row>
    <row r="31227" spans="1:10" x14ac:dyDescent="0.25">
      <c r="A31227" t="s">
        <v>32208</v>
      </c>
      <c r="B31227">
        <v>3782</v>
      </c>
      <c r="C31227" t="s">
        <v>1687</v>
      </c>
      <c r="D31227" t="s">
        <v>11</v>
      </c>
      <c r="E31227">
        <v>37351</v>
      </c>
      <c r="F31227">
        <v>115</v>
      </c>
      <c r="G31227">
        <v>2002</v>
      </c>
      <c r="H31227">
        <v>6.9</v>
      </c>
      <c r="I31227" t="s">
        <v>11</v>
      </c>
      <c r="J31227" t="s">
        <v>11</v>
      </c>
    </row>
    <row r="31228" spans="1:10" x14ac:dyDescent="0.25">
      <c r="A31228" t="s">
        <v>32209</v>
      </c>
      <c r="B31228">
        <v>100</v>
      </c>
      <c r="C31228" t="s">
        <v>268</v>
      </c>
      <c r="D31228" t="s">
        <v>55</v>
      </c>
      <c r="E31228">
        <v>25172</v>
      </c>
      <c r="F31228">
        <v>100</v>
      </c>
      <c r="G31228">
        <v>1968</v>
      </c>
      <c r="H31228">
        <v>7.5</v>
      </c>
      <c r="I31228" t="s">
        <v>11</v>
      </c>
      <c r="J31228" t="s">
        <v>55</v>
      </c>
    </row>
    <row r="31229" spans="1:10" x14ac:dyDescent="0.25">
      <c r="A31229" t="s">
        <v>32210</v>
      </c>
      <c r="B31229">
        <v>473</v>
      </c>
      <c r="C31229" t="s">
        <v>116</v>
      </c>
      <c r="D31229" t="s">
        <v>23</v>
      </c>
      <c r="E31229">
        <v>42391</v>
      </c>
      <c r="F31229">
        <v>102</v>
      </c>
      <c r="G31229">
        <v>2016</v>
      </c>
      <c r="H31229">
        <v>3.7</v>
      </c>
      <c r="I31229" t="s">
        <v>23</v>
      </c>
      <c r="J31229" t="s">
        <v>5939</v>
      </c>
    </row>
    <row r="31230" spans="1:10" x14ac:dyDescent="0.25">
      <c r="A31230" t="s">
        <v>32211</v>
      </c>
      <c r="B31230">
        <v>530</v>
      </c>
      <c r="C31230" t="s">
        <v>935</v>
      </c>
      <c r="D31230" t="s">
        <v>11</v>
      </c>
      <c r="E31230">
        <v>34319</v>
      </c>
      <c r="F31230">
        <v>89</v>
      </c>
      <c r="G31230">
        <v>1993</v>
      </c>
      <c r="H31230">
        <v>7.9</v>
      </c>
      <c r="I31230" t="s">
        <v>11</v>
      </c>
      <c r="J31230" t="s">
        <v>11</v>
      </c>
    </row>
    <row r="31231" spans="1:10" x14ac:dyDescent="0.25">
      <c r="A31231" t="s">
        <v>32212</v>
      </c>
      <c r="B31231">
        <v>244</v>
      </c>
      <c r="C31231" t="s">
        <v>52</v>
      </c>
      <c r="D31231" t="s">
        <v>11</v>
      </c>
      <c r="E31231">
        <v>40851</v>
      </c>
      <c r="F31231">
        <v>169</v>
      </c>
      <c r="G31231">
        <v>2011</v>
      </c>
      <c r="H31231">
        <v>7.4</v>
      </c>
      <c r="I31231" t="s">
        <v>11</v>
      </c>
      <c r="J31231" t="s">
        <v>11</v>
      </c>
    </row>
    <row r="31232" spans="1:10" x14ac:dyDescent="0.25">
      <c r="A31232" t="s">
        <v>32212</v>
      </c>
      <c r="B31232">
        <v>41</v>
      </c>
      <c r="C31232" t="s">
        <v>1509</v>
      </c>
      <c r="D31232" t="s">
        <v>187</v>
      </c>
      <c r="E31232">
        <v>41782</v>
      </c>
      <c r="F31232">
        <v>163</v>
      </c>
      <c r="G31232">
        <v>2014</v>
      </c>
      <c r="H31232">
        <v>7.2</v>
      </c>
      <c r="I31232" t="s">
        <v>187</v>
      </c>
      <c r="J31232" t="s">
        <v>187</v>
      </c>
    </row>
    <row r="31233" spans="1:10" x14ac:dyDescent="0.25">
      <c r="A31233" t="s">
        <v>32213</v>
      </c>
      <c r="B31233">
        <v>36</v>
      </c>
      <c r="C31233" t="s">
        <v>52</v>
      </c>
      <c r="D31233" t="s">
        <v>32</v>
      </c>
      <c r="E31233">
        <v>38199</v>
      </c>
      <c r="F31233">
        <v>60</v>
      </c>
      <c r="G31233">
        <v>2004</v>
      </c>
      <c r="H31233">
        <v>6.5</v>
      </c>
      <c r="I31233" t="s">
        <v>11</v>
      </c>
      <c r="J31233" t="s">
        <v>32</v>
      </c>
    </row>
    <row r="31234" spans="1:10" x14ac:dyDescent="0.25">
      <c r="A31234" t="s">
        <v>32214</v>
      </c>
      <c r="B31234">
        <v>579</v>
      </c>
      <c r="C31234" t="s">
        <v>19</v>
      </c>
      <c r="D31234" t="s">
        <v>11</v>
      </c>
      <c r="E31234">
        <v>36175</v>
      </c>
      <c r="F31234">
        <v>128</v>
      </c>
      <c r="G31234">
        <v>1999</v>
      </c>
      <c r="H31234">
        <v>7.6</v>
      </c>
      <c r="I31234" t="s">
        <v>11</v>
      </c>
      <c r="J31234" t="s">
        <v>11</v>
      </c>
    </row>
    <row r="31235" spans="1:10" x14ac:dyDescent="0.25">
      <c r="A31235" t="s">
        <v>32214</v>
      </c>
      <c r="B31235">
        <v>249</v>
      </c>
      <c r="C31235" t="s">
        <v>2689</v>
      </c>
      <c r="D31235" t="s">
        <v>37</v>
      </c>
      <c r="E31235">
        <v>30412</v>
      </c>
      <c r="F31235">
        <v>110</v>
      </c>
      <c r="G31235">
        <v>1983</v>
      </c>
      <c r="H31235">
        <v>7.5</v>
      </c>
      <c r="I31235" t="s">
        <v>37</v>
      </c>
      <c r="J31235" t="s">
        <v>37</v>
      </c>
    </row>
    <row r="31236" spans="1:10" x14ac:dyDescent="0.25">
      <c r="A31236" t="s">
        <v>32215</v>
      </c>
      <c r="B31236">
        <v>4455</v>
      </c>
      <c r="C31236" t="s">
        <v>1251</v>
      </c>
      <c r="D31236" t="s">
        <v>37</v>
      </c>
      <c r="E31236">
        <v>40814</v>
      </c>
      <c r="F31236">
        <v>107</v>
      </c>
      <c r="G31236">
        <v>2011</v>
      </c>
      <c r="H31236">
        <v>7.9</v>
      </c>
      <c r="I31236" t="s">
        <v>37</v>
      </c>
      <c r="J31236" t="s">
        <v>37</v>
      </c>
    </row>
    <row r="31237" spans="1:10" x14ac:dyDescent="0.25">
      <c r="A31237" t="s">
        <v>32216</v>
      </c>
      <c r="B31237">
        <v>2887</v>
      </c>
      <c r="C31237" t="s">
        <v>92</v>
      </c>
      <c r="D31237" t="s">
        <v>37</v>
      </c>
      <c r="E31237">
        <v>41241</v>
      </c>
      <c r="F31237">
        <v>111</v>
      </c>
      <c r="G31237">
        <v>2012</v>
      </c>
      <c r="H31237">
        <v>7.4</v>
      </c>
      <c r="I31237" t="s">
        <v>37</v>
      </c>
      <c r="J31237" t="s">
        <v>37</v>
      </c>
    </row>
    <row r="31238" spans="1:10" x14ac:dyDescent="0.25">
      <c r="A31238" t="s">
        <v>32217</v>
      </c>
      <c r="B31238">
        <v>4277</v>
      </c>
      <c r="C31238" t="s">
        <v>52</v>
      </c>
      <c r="D31238" t="s">
        <v>23</v>
      </c>
      <c r="E31238">
        <v>1947</v>
      </c>
      <c r="F31238">
        <v>192</v>
      </c>
      <c r="G31238">
        <v>1947</v>
      </c>
      <c r="H31238">
        <v>8.4</v>
      </c>
      <c r="I31238" t="s">
        <v>11</v>
      </c>
      <c r="J31238" t="s">
        <v>5939</v>
      </c>
    </row>
    <row r="31239" spans="1:10" x14ac:dyDescent="0.25">
      <c r="A31239" t="s">
        <v>32218</v>
      </c>
      <c r="B31239">
        <v>165</v>
      </c>
      <c r="C31239" t="s">
        <v>27400</v>
      </c>
      <c r="D31239" t="s">
        <v>11</v>
      </c>
      <c r="E31239">
        <v>18582</v>
      </c>
      <c r="F31239">
        <v>105</v>
      </c>
      <c r="G31239">
        <v>1950</v>
      </c>
      <c r="H31239">
        <v>7.4</v>
      </c>
      <c r="I31239" t="s">
        <v>11</v>
      </c>
      <c r="J31239" t="s">
        <v>11</v>
      </c>
    </row>
    <row r="31240" spans="1:10" x14ac:dyDescent="0.25">
      <c r="A31240" t="s">
        <v>32219</v>
      </c>
      <c r="B31240">
        <v>457</v>
      </c>
      <c r="C31240" t="s">
        <v>808</v>
      </c>
      <c r="D31240" t="s">
        <v>55</v>
      </c>
      <c r="E31240">
        <v>20520</v>
      </c>
      <c r="F31240">
        <v>90</v>
      </c>
      <c r="G31240">
        <v>1956</v>
      </c>
      <c r="H31240">
        <v>8.1999999999999993</v>
      </c>
      <c r="I31240" t="s">
        <v>11</v>
      </c>
      <c r="J31240" t="s">
        <v>55</v>
      </c>
    </row>
    <row r="31241" spans="1:10" x14ac:dyDescent="0.25">
      <c r="A31241" t="s">
        <v>32220</v>
      </c>
      <c r="B31241">
        <v>36</v>
      </c>
      <c r="C31241" t="s">
        <v>128</v>
      </c>
      <c r="D31241" t="s">
        <v>11</v>
      </c>
      <c r="E31241">
        <v>38463</v>
      </c>
      <c r="F31241">
        <v>60</v>
      </c>
      <c r="G31241">
        <v>2003</v>
      </c>
      <c r="H31241">
        <v>7</v>
      </c>
      <c r="I31241" t="s">
        <v>11</v>
      </c>
      <c r="J31241" t="s">
        <v>11</v>
      </c>
    </row>
    <row r="31242" spans="1:10" x14ac:dyDescent="0.25">
      <c r="A31242" t="s">
        <v>32219</v>
      </c>
      <c r="B31242">
        <v>7086</v>
      </c>
      <c r="C31242" t="s">
        <v>6889</v>
      </c>
      <c r="D31242" t="s">
        <v>55</v>
      </c>
      <c r="E31242">
        <v>30965</v>
      </c>
      <c r="F31242">
        <v>113</v>
      </c>
      <c r="G31242">
        <v>1984</v>
      </c>
      <c r="H31242">
        <v>7.7</v>
      </c>
      <c r="I31242" t="s">
        <v>55</v>
      </c>
      <c r="J31242" t="s">
        <v>55</v>
      </c>
    </row>
    <row r="31243" spans="1:10" x14ac:dyDescent="0.25">
      <c r="A31243" t="s">
        <v>32221</v>
      </c>
      <c r="B31243">
        <v>72</v>
      </c>
      <c r="C31243" t="s">
        <v>5039</v>
      </c>
      <c r="D31243" t="s">
        <v>23</v>
      </c>
      <c r="E31243">
        <v>2013</v>
      </c>
      <c r="F31243">
        <v>35</v>
      </c>
      <c r="G31243">
        <v>2012</v>
      </c>
      <c r="H31243">
        <v>6.6</v>
      </c>
      <c r="I31243" t="s">
        <v>11</v>
      </c>
      <c r="J31243" t="s">
        <v>5939</v>
      </c>
    </row>
    <row r="31244" spans="1:10" x14ac:dyDescent="0.25">
      <c r="A31244" t="s">
        <v>32222</v>
      </c>
      <c r="B31244">
        <v>3446</v>
      </c>
      <c r="C31244" t="s">
        <v>2062</v>
      </c>
      <c r="D31244" t="s">
        <v>17</v>
      </c>
      <c r="E31244">
        <v>27988</v>
      </c>
      <c r="F31244">
        <v>245</v>
      </c>
      <c r="G31244">
        <v>1976</v>
      </c>
      <c r="H31244">
        <v>8.6999999999999993</v>
      </c>
      <c r="I31244" t="s">
        <v>11</v>
      </c>
      <c r="J31244" t="s">
        <v>17</v>
      </c>
    </row>
    <row r="31245" spans="1:10" x14ac:dyDescent="0.25">
      <c r="A31245" t="s">
        <v>32223</v>
      </c>
      <c r="B31245">
        <v>10713</v>
      </c>
      <c r="C31245" t="s">
        <v>96</v>
      </c>
      <c r="D31245" t="s">
        <v>23</v>
      </c>
      <c r="E31245">
        <v>39003</v>
      </c>
      <c r="F31245">
        <v>87</v>
      </c>
      <c r="G31245">
        <v>2006</v>
      </c>
      <c r="H31245">
        <v>6</v>
      </c>
      <c r="I31245" t="s">
        <v>23</v>
      </c>
      <c r="J31245" t="s">
        <v>5939</v>
      </c>
    </row>
    <row r="31246" spans="1:10" x14ac:dyDescent="0.25">
      <c r="A31246" t="s">
        <v>32224</v>
      </c>
      <c r="B31246">
        <v>2581</v>
      </c>
      <c r="C31246" t="s">
        <v>1467</v>
      </c>
      <c r="D31246" t="s">
        <v>11</v>
      </c>
      <c r="E31246">
        <v>29202</v>
      </c>
      <c r="F31246">
        <v>118</v>
      </c>
      <c r="G31246">
        <v>1979</v>
      </c>
      <c r="H31246">
        <v>6.4</v>
      </c>
      <c r="I31246" t="s">
        <v>11</v>
      </c>
      <c r="J31246" t="s">
        <v>11</v>
      </c>
    </row>
    <row r="31247" spans="1:10" x14ac:dyDescent="0.25">
      <c r="A31247" t="s">
        <v>32225</v>
      </c>
      <c r="B31247">
        <v>1324</v>
      </c>
      <c r="C31247" t="s">
        <v>52</v>
      </c>
      <c r="D31247" t="s">
        <v>17</v>
      </c>
      <c r="E31247">
        <v>19332</v>
      </c>
      <c r="F31247">
        <v>113</v>
      </c>
      <c r="G31247">
        <v>1952</v>
      </c>
      <c r="H31247">
        <v>8.1999999999999993</v>
      </c>
      <c r="I31247" t="s">
        <v>11</v>
      </c>
      <c r="J31247" t="s">
        <v>17</v>
      </c>
    </row>
    <row r="31248" spans="1:10" x14ac:dyDescent="0.25">
      <c r="A31248" t="s">
        <v>32226</v>
      </c>
      <c r="B31248">
        <v>464</v>
      </c>
      <c r="C31248" t="s">
        <v>19</v>
      </c>
      <c r="D31248" t="s">
        <v>55</v>
      </c>
      <c r="E31248">
        <v>32318</v>
      </c>
      <c r="F31248">
        <v>118</v>
      </c>
      <c r="G31248">
        <v>1988</v>
      </c>
      <c r="H31248">
        <v>7.7</v>
      </c>
      <c r="I31248" t="s">
        <v>11</v>
      </c>
      <c r="J31248" t="s">
        <v>55</v>
      </c>
    </row>
    <row r="31249" spans="1:10" x14ac:dyDescent="0.25">
      <c r="A31249" t="s">
        <v>32227</v>
      </c>
      <c r="B31249">
        <v>36</v>
      </c>
      <c r="C31249" t="s">
        <v>106</v>
      </c>
      <c r="D31249" t="s">
        <v>37</v>
      </c>
      <c r="E31249">
        <v>39972</v>
      </c>
      <c r="F31249">
        <v>60</v>
      </c>
      <c r="G31249">
        <v>2009</v>
      </c>
      <c r="H31249">
        <v>7.6</v>
      </c>
      <c r="I31249" t="s">
        <v>3775</v>
      </c>
      <c r="J31249" t="s">
        <v>37</v>
      </c>
    </row>
    <row r="31250" spans="1:10" x14ac:dyDescent="0.25">
      <c r="A31250" t="s">
        <v>32228</v>
      </c>
      <c r="B31250">
        <v>866</v>
      </c>
      <c r="C31250" t="s">
        <v>19</v>
      </c>
      <c r="D31250" t="s">
        <v>269</v>
      </c>
      <c r="E31250">
        <v>28883</v>
      </c>
      <c r="F31250">
        <v>97</v>
      </c>
      <c r="G31250">
        <v>1979</v>
      </c>
      <c r="H31250">
        <v>6.7</v>
      </c>
      <c r="I31250" t="s">
        <v>11</v>
      </c>
      <c r="J31250" t="s">
        <v>5939</v>
      </c>
    </row>
    <row r="31251" spans="1:10" x14ac:dyDescent="0.25">
      <c r="A31251" t="s">
        <v>32229</v>
      </c>
      <c r="B31251">
        <v>119</v>
      </c>
      <c r="C31251" t="s">
        <v>103</v>
      </c>
      <c r="D31251" t="s">
        <v>32</v>
      </c>
      <c r="E31251">
        <v>1995</v>
      </c>
      <c r="F31251">
        <v>78</v>
      </c>
      <c r="G31251">
        <v>1995</v>
      </c>
      <c r="H31251">
        <v>8</v>
      </c>
      <c r="I31251" t="s">
        <v>11</v>
      </c>
      <c r="J31251" t="s">
        <v>32</v>
      </c>
    </row>
    <row r="31252" spans="1:10" x14ac:dyDescent="0.25">
      <c r="A31252" t="s">
        <v>32230</v>
      </c>
      <c r="B31252">
        <v>109</v>
      </c>
      <c r="C31252" t="s">
        <v>1687</v>
      </c>
      <c r="D31252" t="s">
        <v>11</v>
      </c>
      <c r="E31252">
        <v>20455</v>
      </c>
      <c r="F31252">
        <v>25</v>
      </c>
      <c r="G31252">
        <v>1956</v>
      </c>
      <c r="H31252">
        <v>7.6</v>
      </c>
      <c r="I31252" t="s">
        <v>11</v>
      </c>
      <c r="J31252" t="s">
        <v>11</v>
      </c>
    </row>
    <row r="31253" spans="1:10" x14ac:dyDescent="0.25">
      <c r="A31253" t="s">
        <v>32231</v>
      </c>
      <c r="B31253">
        <v>72</v>
      </c>
      <c r="C31253" t="s">
        <v>19</v>
      </c>
      <c r="D31253" t="s">
        <v>23</v>
      </c>
      <c r="E31253">
        <v>42332</v>
      </c>
      <c r="F31253">
        <v>86</v>
      </c>
      <c r="G31253">
        <v>2015</v>
      </c>
      <c r="H31253">
        <v>3.8</v>
      </c>
      <c r="I31253" t="s">
        <v>23</v>
      </c>
      <c r="J31253" t="s">
        <v>5939</v>
      </c>
    </row>
    <row r="31254" spans="1:10" x14ac:dyDescent="0.25">
      <c r="A31254" t="s">
        <v>32232</v>
      </c>
      <c r="B31254">
        <v>4360</v>
      </c>
      <c r="C31254" t="s">
        <v>2030</v>
      </c>
      <c r="D31254" t="s">
        <v>11</v>
      </c>
      <c r="E31254">
        <v>38415</v>
      </c>
      <c r="F31254">
        <v>118</v>
      </c>
      <c r="G31254">
        <v>2005</v>
      </c>
      <c r="H31254">
        <v>6.9</v>
      </c>
      <c r="I31254" t="s">
        <v>11</v>
      </c>
      <c r="J31254" t="s">
        <v>11</v>
      </c>
    </row>
    <row r="31255" spans="1:10" x14ac:dyDescent="0.25">
      <c r="A31255" t="s">
        <v>32233</v>
      </c>
      <c r="B31255">
        <v>341</v>
      </c>
      <c r="C31255" t="s">
        <v>32234</v>
      </c>
      <c r="D31255" t="s">
        <v>120</v>
      </c>
      <c r="E31255">
        <v>26976</v>
      </c>
      <c r="F31255">
        <v>94</v>
      </c>
      <c r="G31255">
        <v>1973</v>
      </c>
      <c r="H31255">
        <v>6.5</v>
      </c>
      <c r="I31255" t="s">
        <v>11</v>
      </c>
      <c r="J31255" t="s">
        <v>5939</v>
      </c>
    </row>
    <row r="31256" spans="1:10" x14ac:dyDescent="0.25">
      <c r="A31256" t="s">
        <v>32235</v>
      </c>
      <c r="B31256">
        <v>129</v>
      </c>
      <c r="C31256" t="s">
        <v>19</v>
      </c>
      <c r="D31256" t="s">
        <v>269</v>
      </c>
      <c r="E31256">
        <v>27586</v>
      </c>
      <c r="F31256">
        <v>95</v>
      </c>
      <c r="G31256">
        <v>1974</v>
      </c>
      <c r="H31256">
        <v>6.4</v>
      </c>
      <c r="I31256" t="s">
        <v>11</v>
      </c>
      <c r="J31256" t="s">
        <v>5939</v>
      </c>
    </row>
    <row r="31257" spans="1:10" x14ac:dyDescent="0.25">
      <c r="A31257" t="s">
        <v>32236</v>
      </c>
      <c r="B31257">
        <v>244</v>
      </c>
      <c r="C31257" t="s">
        <v>92</v>
      </c>
      <c r="D31257" t="s">
        <v>37</v>
      </c>
      <c r="E31257">
        <v>28788</v>
      </c>
      <c r="F31257">
        <v>110</v>
      </c>
      <c r="G31257">
        <v>1978</v>
      </c>
      <c r="H31257">
        <v>7.6</v>
      </c>
      <c r="I31257" t="s">
        <v>11</v>
      </c>
      <c r="J31257" t="s">
        <v>37</v>
      </c>
    </row>
    <row r="31258" spans="1:10" x14ac:dyDescent="0.25">
      <c r="A31258" t="s">
        <v>32237</v>
      </c>
      <c r="B31258">
        <v>907</v>
      </c>
      <c r="C31258" t="s">
        <v>233</v>
      </c>
      <c r="D31258" t="s">
        <v>120</v>
      </c>
      <c r="E31258">
        <v>2007</v>
      </c>
      <c r="F31258">
        <v>90</v>
      </c>
      <c r="G31258">
        <v>2007</v>
      </c>
      <c r="H31258">
        <v>5.8</v>
      </c>
      <c r="I31258" t="s">
        <v>11</v>
      </c>
      <c r="J31258" t="s">
        <v>5939</v>
      </c>
    </row>
    <row r="31259" spans="1:10" x14ac:dyDescent="0.25">
      <c r="A31259" t="s">
        <v>32238</v>
      </c>
      <c r="B31259">
        <v>157</v>
      </c>
      <c r="C31259" t="s">
        <v>193</v>
      </c>
      <c r="D31259" t="s">
        <v>11</v>
      </c>
      <c r="E31259">
        <v>36112</v>
      </c>
      <c r="F31259">
        <v>86</v>
      </c>
      <c r="G31259">
        <v>1998</v>
      </c>
      <c r="H31259">
        <v>7.7</v>
      </c>
      <c r="I31259" t="s">
        <v>11</v>
      </c>
      <c r="J31259" t="s">
        <v>11</v>
      </c>
    </row>
    <row r="31260" spans="1:10" x14ac:dyDescent="0.25">
      <c r="A31260" t="s">
        <v>32239</v>
      </c>
      <c r="B31260">
        <v>12337</v>
      </c>
      <c r="C31260" t="s">
        <v>24470</v>
      </c>
      <c r="D31260" t="s">
        <v>11</v>
      </c>
      <c r="E31260">
        <v>41362</v>
      </c>
      <c r="F31260">
        <v>125</v>
      </c>
      <c r="G31260">
        <v>2013</v>
      </c>
      <c r="H31260">
        <v>6</v>
      </c>
      <c r="I31260" t="s">
        <v>11</v>
      </c>
      <c r="J31260" t="s">
        <v>11</v>
      </c>
    </row>
    <row r="31261" spans="1:10" x14ac:dyDescent="0.25">
      <c r="A31261" t="s">
        <v>32240</v>
      </c>
      <c r="B31261">
        <v>2892</v>
      </c>
      <c r="C31261" t="s">
        <v>116</v>
      </c>
      <c r="D31261" t="s">
        <v>23</v>
      </c>
      <c r="E31261">
        <v>40722</v>
      </c>
      <c r="F31261">
        <v>90</v>
      </c>
      <c r="G31261">
        <v>2011</v>
      </c>
      <c r="H31261">
        <v>5.4</v>
      </c>
      <c r="I31261" t="s">
        <v>23</v>
      </c>
      <c r="J31261" t="s">
        <v>5939</v>
      </c>
    </row>
    <row r="31262" spans="1:10" x14ac:dyDescent="0.25">
      <c r="A31262" t="s">
        <v>32241</v>
      </c>
      <c r="B31262">
        <v>2919</v>
      </c>
      <c r="C31262" t="s">
        <v>92</v>
      </c>
      <c r="D31262" t="s">
        <v>23</v>
      </c>
      <c r="E31262">
        <v>41418</v>
      </c>
      <c r="F31262">
        <v>96</v>
      </c>
      <c r="G31262">
        <v>2013</v>
      </c>
      <c r="H31262">
        <v>3.1</v>
      </c>
      <c r="I31262" t="s">
        <v>23</v>
      </c>
      <c r="J31262" t="s">
        <v>5939</v>
      </c>
    </row>
    <row r="31263" spans="1:10" x14ac:dyDescent="0.25">
      <c r="A31263" t="s">
        <v>32242</v>
      </c>
      <c r="B31263">
        <v>151</v>
      </c>
      <c r="C31263" t="s">
        <v>106</v>
      </c>
      <c r="D31263" t="s">
        <v>23</v>
      </c>
      <c r="E31263">
        <v>41498</v>
      </c>
      <c r="F31263">
        <v>13</v>
      </c>
      <c r="G31263">
        <v>2013</v>
      </c>
      <c r="H31263">
        <v>7.5</v>
      </c>
      <c r="I31263" t="s">
        <v>23</v>
      </c>
      <c r="J31263" t="s">
        <v>5939</v>
      </c>
    </row>
    <row r="31264" spans="1:10" x14ac:dyDescent="0.25">
      <c r="A31264" t="s">
        <v>32243</v>
      </c>
      <c r="B31264">
        <v>59</v>
      </c>
      <c r="C31264" t="s">
        <v>240</v>
      </c>
      <c r="D31264" t="s">
        <v>23</v>
      </c>
      <c r="E31264">
        <v>42033</v>
      </c>
      <c r="F31264">
        <v>11</v>
      </c>
      <c r="G31264">
        <v>2015</v>
      </c>
      <c r="H31264">
        <v>5.6</v>
      </c>
      <c r="I31264" t="s">
        <v>23</v>
      </c>
      <c r="J31264" t="s">
        <v>5939</v>
      </c>
    </row>
    <row r="31265" spans="1:10" x14ac:dyDescent="0.25">
      <c r="A31265" t="s">
        <v>26611</v>
      </c>
      <c r="B31265">
        <v>624</v>
      </c>
      <c r="C31265" t="s">
        <v>268</v>
      </c>
      <c r="D31265" t="s">
        <v>37</v>
      </c>
      <c r="E31265">
        <v>34126</v>
      </c>
      <c r="F31265">
        <v>103</v>
      </c>
      <c r="G31265">
        <v>1993</v>
      </c>
      <c r="H31265">
        <v>9</v>
      </c>
      <c r="I31265" t="s">
        <v>11</v>
      </c>
      <c r="J31265" t="s">
        <v>37</v>
      </c>
    </row>
    <row r="31266" spans="1:10" x14ac:dyDescent="0.25">
      <c r="A31266" t="s">
        <v>32244</v>
      </c>
      <c r="B31266">
        <v>36</v>
      </c>
      <c r="C31266" t="s">
        <v>32245</v>
      </c>
      <c r="D31266" t="s">
        <v>11</v>
      </c>
      <c r="E31266">
        <v>38458</v>
      </c>
      <c r="F31266">
        <v>60</v>
      </c>
      <c r="G31266">
        <v>1936</v>
      </c>
      <c r="H31266">
        <v>6.4</v>
      </c>
      <c r="I31266" t="s">
        <v>11</v>
      </c>
      <c r="J31266" t="s">
        <v>11</v>
      </c>
    </row>
    <row r="31267" spans="1:10" x14ac:dyDescent="0.25">
      <c r="A31267" t="s">
        <v>32246</v>
      </c>
      <c r="B31267">
        <v>987</v>
      </c>
      <c r="C31267" t="s">
        <v>116</v>
      </c>
      <c r="D31267" t="s">
        <v>11</v>
      </c>
      <c r="E31267">
        <v>36049</v>
      </c>
      <c r="F31267">
        <v>114</v>
      </c>
      <c r="G31267">
        <v>1998</v>
      </c>
      <c r="H31267">
        <v>8.5</v>
      </c>
      <c r="I31267" t="s">
        <v>11</v>
      </c>
      <c r="J31267" t="s">
        <v>11</v>
      </c>
    </row>
    <row r="31268" spans="1:10" x14ac:dyDescent="0.25">
      <c r="A31268" t="s">
        <v>32247</v>
      </c>
      <c r="B31268">
        <v>36</v>
      </c>
      <c r="C31268" t="s">
        <v>1749</v>
      </c>
      <c r="D31268" t="s">
        <v>206</v>
      </c>
      <c r="E31268">
        <v>41134</v>
      </c>
      <c r="F31268">
        <v>60</v>
      </c>
      <c r="G31268">
        <v>2012</v>
      </c>
      <c r="H31268">
        <v>7</v>
      </c>
      <c r="I31268" t="s">
        <v>11</v>
      </c>
      <c r="J31268" t="s">
        <v>206</v>
      </c>
    </row>
    <row r="31269" spans="1:10" x14ac:dyDescent="0.25">
      <c r="A31269" t="s">
        <v>32248</v>
      </c>
      <c r="B31269">
        <v>77</v>
      </c>
      <c r="C31269" t="s">
        <v>4934</v>
      </c>
      <c r="D31269" t="s">
        <v>55</v>
      </c>
      <c r="E31269">
        <v>1944</v>
      </c>
      <c r="F31269">
        <v>26</v>
      </c>
      <c r="G31269">
        <v>1944</v>
      </c>
      <c r="H31269">
        <v>5.9</v>
      </c>
      <c r="I31269" t="s">
        <v>11</v>
      </c>
      <c r="J31269" t="s">
        <v>55</v>
      </c>
    </row>
    <row r="31270" spans="1:10" x14ac:dyDescent="0.25">
      <c r="A31270" t="s">
        <v>32248</v>
      </c>
      <c r="B31270">
        <v>292</v>
      </c>
      <c r="C31270" t="s">
        <v>32249</v>
      </c>
      <c r="D31270" t="s">
        <v>37</v>
      </c>
      <c r="E31270">
        <v>37727</v>
      </c>
      <c r="F31270">
        <v>114</v>
      </c>
      <c r="G31270">
        <v>2003</v>
      </c>
      <c r="H31270">
        <v>7</v>
      </c>
      <c r="I31270" t="s">
        <v>11</v>
      </c>
      <c r="J31270" t="s">
        <v>37</v>
      </c>
    </row>
    <row r="31271" spans="1:10" x14ac:dyDescent="0.25">
      <c r="A31271" t="s">
        <v>32250</v>
      </c>
      <c r="B31271">
        <v>59</v>
      </c>
      <c r="C31271" t="s">
        <v>192</v>
      </c>
      <c r="D31271" t="s">
        <v>11</v>
      </c>
      <c r="E31271">
        <v>29371</v>
      </c>
      <c r="F31271">
        <v>75</v>
      </c>
      <c r="G31271">
        <v>1980</v>
      </c>
      <c r="H31271">
        <v>9.1</v>
      </c>
      <c r="I31271" t="s">
        <v>11</v>
      </c>
      <c r="J31271" t="s">
        <v>11</v>
      </c>
    </row>
    <row r="31272" spans="1:10" x14ac:dyDescent="0.25">
      <c r="A31272" t="s">
        <v>32251</v>
      </c>
      <c r="B31272">
        <v>7836</v>
      </c>
      <c r="C31272" t="s">
        <v>92</v>
      </c>
      <c r="D31272" t="s">
        <v>23</v>
      </c>
      <c r="E31272">
        <v>41546</v>
      </c>
      <c r="F31272">
        <v>95</v>
      </c>
      <c r="G31272">
        <v>2013</v>
      </c>
      <c r="H31272">
        <v>5.3</v>
      </c>
      <c r="I31272" t="s">
        <v>23</v>
      </c>
      <c r="J31272" t="s">
        <v>5939</v>
      </c>
    </row>
    <row r="31273" spans="1:10" x14ac:dyDescent="0.25">
      <c r="A31273" t="s">
        <v>32252</v>
      </c>
      <c r="B31273">
        <v>2654</v>
      </c>
      <c r="C31273" t="s">
        <v>1141</v>
      </c>
      <c r="D31273" t="s">
        <v>11</v>
      </c>
      <c r="E31273">
        <v>35385</v>
      </c>
      <c r="F31273">
        <v>89</v>
      </c>
      <c r="G31273">
        <v>1996</v>
      </c>
      <c r="H31273">
        <v>6.8</v>
      </c>
      <c r="I31273" t="s">
        <v>11</v>
      </c>
      <c r="J31273" t="s">
        <v>11</v>
      </c>
    </row>
    <row r="31274" spans="1:10" x14ac:dyDescent="0.25">
      <c r="A31274" t="s">
        <v>32253</v>
      </c>
      <c r="B31274">
        <v>2630</v>
      </c>
      <c r="C31274" t="s">
        <v>775</v>
      </c>
      <c r="D31274" t="s">
        <v>11</v>
      </c>
      <c r="E31274">
        <v>42263</v>
      </c>
      <c r="F31274">
        <v>89</v>
      </c>
      <c r="G31274">
        <v>2015</v>
      </c>
      <c r="H31274">
        <v>5.9</v>
      </c>
      <c r="I31274" t="s">
        <v>12</v>
      </c>
      <c r="J31274" t="s">
        <v>11</v>
      </c>
    </row>
    <row r="31275" spans="1:10" x14ac:dyDescent="0.25">
      <c r="A31275" t="s">
        <v>32254</v>
      </c>
      <c r="B31275">
        <v>4331</v>
      </c>
      <c r="C31275" t="s">
        <v>92</v>
      </c>
      <c r="D31275" t="s">
        <v>23</v>
      </c>
      <c r="E31275">
        <v>42222</v>
      </c>
      <c r="F31275">
        <v>90</v>
      </c>
      <c r="G31275">
        <v>2015</v>
      </c>
      <c r="H31275">
        <v>3.6</v>
      </c>
      <c r="I31275" t="s">
        <v>23</v>
      </c>
      <c r="J31275" t="s">
        <v>5939</v>
      </c>
    </row>
    <row r="31276" spans="1:10" x14ac:dyDescent="0.25">
      <c r="A31276" t="s">
        <v>32255</v>
      </c>
      <c r="B31276">
        <v>3057</v>
      </c>
      <c r="C31276" t="s">
        <v>430</v>
      </c>
      <c r="D31276" t="s">
        <v>206</v>
      </c>
      <c r="E31276">
        <v>41669</v>
      </c>
      <c r="F31276">
        <v>103</v>
      </c>
      <c r="G31276">
        <v>2014</v>
      </c>
      <c r="H31276">
        <v>8</v>
      </c>
      <c r="I31276" t="s">
        <v>1830</v>
      </c>
      <c r="J31276" t="s">
        <v>206</v>
      </c>
    </row>
    <row r="31277" spans="1:10" x14ac:dyDescent="0.25">
      <c r="A31277" t="s">
        <v>32255</v>
      </c>
      <c r="B31277">
        <v>13100</v>
      </c>
      <c r="C31277" t="s">
        <v>19</v>
      </c>
      <c r="D31277" t="s">
        <v>120</v>
      </c>
      <c r="E31277">
        <v>40543</v>
      </c>
      <c r="F31277">
        <v>108</v>
      </c>
      <c r="G31277">
        <v>2010</v>
      </c>
      <c r="H31277">
        <v>6</v>
      </c>
      <c r="I31277" t="s">
        <v>11</v>
      </c>
      <c r="J31277" t="s">
        <v>5939</v>
      </c>
    </row>
    <row r="31278" spans="1:10" x14ac:dyDescent="0.25">
      <c r="A31278" t="s">
        <v>32256</v>
      </c>
      <c r="B31278">
        <v>42</v>
      </c>
      <c r="C31278" t="s">
        <v>92</v>
      </c>
      <c r="D31278" t="s">
        <v>23</v>
      </c>
      <c r="E31278">
        <v>42275</v>
      </c>
      <c r="F31278">
        <v>81</v>
      </c>
      <c r="G31278">
        <v>2015</v>
      </c>
      <c r="H31278">
        <v>3.2</v>
      </c>
      <c r="I31278" t="s">
        <v>11</v>
      </c>
      <c r="J31278" t="s">
        <v>5939</v>
      </c>
    </row>
    <row r="31279" spans="1:10" x14ac:dyDescent="0.25">
      <c r="A31279" t="s">
        <v>32257</v>
      </c>
      <c r="B31279">
        <v>2974</v>
      </c>
      <c r="C31279" t="s">
        <v>285</v>
      </c>
      <c r="D31279" t="s">
        <v>23</v>
      </c>
      <c r="E31279">
        <v>38569</v>
      </c>
      <c r="F31279">
        <v>105</v>
      </c>
      <c r="G31279">
        <v>2005</v>
      </c>
      <c r="H31279">
        <v>7.9</v>
      </c>
      <c r="I31279" t="s">
        <v>11</v>
      </c>
      <c r="J31279" t="s">
        <v>5939</v>
      </c>
    </row>
    <row r="31280" spans="1:10" x14ac:dyDescent="0.25">
      <c r="A31280" t="s">
        <v>32258</v>
      </c>
      <c r="B31280">
        <v>5794</v>
      </c>
      <c r="C31280" t="s">
        <v>4001</v>
      </c>
      <c r="D31280" t="s">
        <v>120</v>
      </c>
      <c r="E31280">
        <v>32715</v>
      </c>
      <c r="F31280">
        <v>86</v>
      </c>
      <c r="G31280">
        <v>1989</v>
      </c>
      <c r="H31280">
        <v>7.2</v>
      </c>
      <c r="I31280" t="s">
        <v>11</v>
      </c>
      <c r="J31280" t="s">
        <v>5939</v>
      </c>
    </row>
    <row r="31281" spans="1:10" x14ac:dyDescent="0.25">
      <c r="A31281" t="s">
        <v>32259</v>
      </c>
      <c r="B31281">
        <v>3378</v>
      </c>
      <c r="C31281" t="s">
        <v>52</v>
      </c>
      <c r="D31281" t="s">
        <v>32</v>
      </c>
      <c r="E31281">
        <v>40824</v>
      </c>
      <c r="F31281">
        <v>126</v>
      </c>
      <c r="G31281">
        <v>2011</v>
      </c>
      <c r="H31281">
        <v>7.4</v>
      </c>
      <c r="I31281" t="s">
        <v>32</v>
      </c>
      <c r="J31281" t="s">
        <v>32</v>
      </c>
    </row>
    <row r="31282" spans="1:10" x14ac:dyDescent="0.25">
      <c r="A31282" t="s">
        <v>32260</v>
      </c>
      <c r="B31282">
        <v>3712</v>
      </c>
      <c r="C31282" t="s">
        <v>92</v>
      </c>
      <c r="D31282" t="s">
        <v>23</v>
      </c>
      <c r="E31282">
        <v>39465</v>
      </c>
      <c r="F31282">
        <v>100</v>
      </c>
      <c r="G31282">
        <v>2008</v>
      </c>
      <c r="H31282">
        <v>8.1999999999999993</v>
      </c>
      <c r="I31282" t="s">
        <v>23</v>
      </c>
      <c r="J31282" t="s">
        <v>5939</v>
      </c>
    </row>
    <row r="31283" spans="1:10" x14ac:dyDescent="0.25">
      <c r="A31283" t="s">
        <v>32261</v>
      </c>
      <c r="B31283">
        <v>2223</v>
      </c>
      <c r="C31283" t="s">
        <v>285</v>
      </c>
      <c r="D31283" t="s">
        <v>55</v>
      </c>
      <c r="E31283">
        <v>40718</v>
      </c>
      <c r="F31283">
        <v>103</v>
      </c>
      <c r="G31283">
        <v>2010</v>
      </c>
      <c r="H31283">
        <v>8.1</v>
      </c>
      <c r="I31283" t="s">
        <v>55</v>
      </c>
      <c r="J31283" t="s">
        <v>55</v>
      </c>
    </row>
    <row r="31284" spans="1:10" x14ac:dyDescent="0.25">
      <c r="A31284" t="s">
        <v>32262</v>
      </c>
      <c r="B31284">
        <v>2953</v>
      </c>
      <c r="C31284" t="s">
        <v>1249</v>
      </c>
      <c r="D31284" t="s">
        <v>269</v>
      </c>
      <c r="E31284">
        <v>39017</v>
      </c>
      <c r="F31284">
        <v>113</v>
      </c>
      <c r="G31284">
        <v>2006</v>
      </c>
      <c r="H31284">
        <v>6.3</v>
      </c>
      <c r="I31284" t="s">
        <v>11</v>
      </c>
      <c r="J31284" t="s">
        <v>5939</v>
      </c>
    </row>
    <row r="31285" spans="1:10" x14ac:dyDescent="0.25">
      <c r="A31285" t="s">
        <v>32263</v>
      </c>
      <c r="B31285">
        <v>122</v>
      </c>
      <c r="C31285" t="s">
        <v>52</v>
      </c>
      <c r="D31285" t="s">
        <v>183</v>
      </c>
      <c r="E31285">
        <v>39765</v>
      </c>
      <c r="F31285">
        <v>129</v>
      </c>
      <c r="G31285">
        <v>2008</v>
      </c>
      <c r="H31285">
        <v>7.9</v>
      </c>
      <c r="I31285" t="s">
        <v>11</v>
      </c>
      <c r="J31285" t="s">
        <v>183</v>
      </c>
    </row>
    <row r="31286" spans="1:10" x14ac:dyDescent="0.25">
      <c r="A31286" t="s">
        <v>32264</v>
      </c>
      <c r="B31286">
        <v>4334</v>
      </c>
      <c r="C31286" t="s">
        <v>173</v>
      </c>
      <c r="D31286" t="s">
        <v>55</v>
      </c>
      <c r="E31286">
        <v>41313</v>
      </c>
      <c r="F31286">
        <v>97</v>
      </c>
      <c r="G31286">
        <v>2013</v>
      </c>
      <c r="H31286">
        <v>6.4</v>
      </c>
      <c r="I31286" t="s">
        <v>55</v>
      </c>
      <c r="J31286" t="s">
        <v>55</v>
      </c>
    </row>
    <row r="31287" spans="1:10" x14ac:dyDescent="0.25">
      <c r="A31287" t="s">
        <v>32265</v>
      </c>
      <c r="B31287">
        <v>662</v>
      </c>
      <c r="C31287" t="s">
        <v>52</v>
      </c>
      <c r="D31287" t="s">
        <v>266</v>
      </c>
      <c r="E31287">
        <v>22710</v>
      </c>
      <c r="F31287">
        <v>111</v>
      </c>
      <c r="G31287">
        <v>1962</v>
      </c>
      <c r="H31287">
        <v>6.8</v>
      </c>
      <c r="I31287" t="s">
        <v>11</v>
      </c>
      <c r="J31287" t="s">
        <v>266</v>
      </c>
    </row>
    <row r="31288" spans="1:10" x14ac:dyDescent="0.25">
      <c r="A31288" t="s">
        <v>32266</v>
      </c>
      <c r="B31288">
        <v>42485</v>
      </c>
      <c r="C31288" t="s">
        <v>173</v>
      </c>
      <c r="D31288" t="s">
        <v>23</v>
      </c>
      <c r="E31288">
        <v>40491</v>
      </c>
      <c r="F31288">
        <v>60</v>
      </c>
      <c r="G31288">
        <v>2008</v>
      </c>
      <c r="H31288">
        <v>6</v>
      </c>
      <c r="I31288" t="s">
        <v>11</v>
      </c>
      <c r="J31288" t="s">
        <v>5939</v>
      </c>
    </row>
    <row r="31289" spans="1:10" x14ac:dyDescent="0.25">
      <c r="A31289" t="s">
        <v>32267</v>
      </c>
      <c r="B31289">
        <v>70</v>
      </c>
      <c r="C31289" t="s">
        <v>1028</v>
      </c>
      <c r="D31289" t="s">
        <v>11</v>
      </c>
      <c r="E31289">
        <v>33347</v>
      </c>
      <c r="F31289">
        <v>102</v>
      </c>
      <c r="G31289">
        <v>1991</v>
      </c>
      <c r="H31289">
        <v>6.7</v>
      </c>
      <c r="I31289" t="s">
        <v>11</v>
      </c>
      <c r="J31289" t="s">
        <v>11</v>
      </c>
    </row>
    <row r="31290" spans="1:10" x14ac:dyDescent="0.25">
      <c r="A31290" t="s">
        <v>32268</v>
      </c>
      <c r="B31290">
        <v>577</v>
      </c>
      <c r="C31290" t="s">
        <v>3150</v>
      </c>
      <c r="D31290" t="s">
        <v>23</v>
      </c>
      <c r="E31290">
        <v>38806</v>
      </c>
      <c r="F31290">
        <v>90</v>
      </c>
      <c r="G31290">
        <v>2006</v>
      </c>
      <c r="H31290">
        <v>7.4</v>
      </c>
      <c r="I31290" t="s">
        <v>23</v>
      </c>
      <c r="J31290" t="s">
        <v>5939</v>
      </c>
    </row>
    <row r="31291" spans="1:10" x14ac:dyDescent="0.25">
      <c r="A31291" t="s">
        <v>32268</v>
      </c>
      <c r="B31291">
        <v>2059</v>
      </c>
      <c r="C31291" t="s">
        <v>52</v>
      </c>
      <c r="D31291" t="s">
        <v>849</v>
      </c>
      <c r="E31291">
        <v>35354</v>
      </c>
      <c r="F31291">
        <v>92</v>
      </c>
      <c r="G31291">
        <v>1996</v>
      </c>
      <c r="H31291">
        <v>8.3000000000000007</v>
      </c>
      <c r="I31291" t="s">
        <v>11</v>
      </c>
      <c r="J31291" t="s">
        <v>849</v>
      </c>
    </row>
    <row r="31292" spans="1:10" x14ac:dyDescent="0.25">
      <c r="A31292" t="s">
        <v>32269</v>
      </c>
      <c r="B31292">
        <v>417</v>
      </c>
      <c r="C31292" t="s">
        <v>52</v>
      </c>
      <c r="D31292" t="s">
        <v>32</v>
      </c>
      <c r="E31292">
        <v>30209</v>
      </c>
      <c r="F31292">
        <v>123</v>
      </c>
      <c r="G31292">
        <v>1982</v>
      </c>
      <c r="H31292">
        <v>7.3</v>
      </c>
      <c r="I31292" t="s">
        <v>11</v>
      </c>
      <c r="J31292" t="s">
        <v>32</v>
      </c>
    </row>
    <row r="31293" spans="1:10" x14ac:dyDescent="0.25">
      <c r="A31293" t="s">
        <v>32270</v>
      </c>
      <c r="B31293">
        <v>1097</v>
      </c>
      <c r="C31293" t="s">
        <v>52</v>
      </c>
      <c r="D31293" t="s">
        <v>415</v>
      </c>
      <c r="E31293" t="s">
        <v>32271</v>
      </c>
      <c r="F31293">
        <v>99</v>
      </c>
      <c r="G31293">
        <v>2009</v>
      </c>
      <c r="H31293">
        <v>7.8</v>
      </c>
      <c r="I31293" t="s">
        <v>11</v>
      </c>
      <c r="J31293" t="s">
        <v>415</v>
      </c>
    </row>
    <row r="31294" spans="1:10" x14ac:dyDescent="0.25">
      <c r="A31294" t="s">
        <v>32272</v>
      </c>
      <c r="B31294">
        <v>43</v>
      </c>
      <c r="C31294" t="s">
        <v>135</v>
      </c>
      <c r="D31294" t="s">
        <v>206</v>
      </c>
      <c r="E31294">
        <v>38393</v>
      </c>
      <c r="F31294">
        <v>88</v>
      </c>
      <c r="G31294">
        <v>2005</v>
      </c>
      <c r="H31294">
        <v>7.4</v>
      </c>
      <c r="I31294" t="s">
        <v>11</v>
      </c>
      <c r="J31294" t="s">
        <v>206</v>
      </c>
    </row>
    <row r="31295" spans="1:10" x14ac:dyDescent="0.25">
      <c r="A31295" t="s">
        <v>32273</v>
      </c>
      <c r="B31295">
        <v>413</v>
      </c>
      <c r="C31295" t="s">
        <v>92</v>
      </c>
      <c r="D31295" t="s">
        <v>120</v>
      </c>
      <c r="E31295">
        <v>32233</v>
      </c>
      <c r="F31295">
        <v>87</v>
      </c>
      <c r="G31295">
        <v>1988</v>
      </c>
      <c r="H31295">
        <v>6.4</v>
      </c>
      <c r="I31295" t="s">
        <v>11</v>
      </c>
      <c r="J31295" t="s">
        <v>5939</v>
      </c>
    </row>
    <row r="31296" spans="1:10" x14ac:dyDescent="0.25">
      <c r="A31296" t="s">
        <v>32274</v>
      </c>
      <c r="B31296">
        <v>111</v>
      </c>
      <c r="C31296" t="s">
        <v>103</v>
      </c>
      <c r="D31296" t="s">
        <v>32</v>
      </c>
      <c r="E31296">
        <v>40859</v>
      </c>
      <c r="F31296">
        <v>44</v>
      </c>
      <c r="G31296">
        <v>2011</v>
      </c>
      <c r="H31296">
        <v>6</v>
      </c>
      <c r="I31296" t="s">
        <v>11</v>
      </c>
      <c r="J31296" t="s">
        <v>32</v>
      </c>
    </row>
    <row r="31297" spans="1:10" x14ac:dyDescent="0.25">
      <c r="A31297" t="s">
        <v>32275</v>
      </c>
      <c r="B31297">
        <v>4602</v>
      </c>
      <c r="C31297" t="s">
        <v>32276</v>
      </c>
      <c r="D31297" t="s">
        <v>23</v>
      </c>
      <c r="E31297">
        <v>41142</v>
      </c>
      <c r="F31297">
        <v>96</v>
      </c>
      <c r="G31297">
        <v>2012</v>
      </c>
      <c r="H31297">
        <v>4.9000000000000004</v>
      </c>
      <c r="I31297" t="s">
        <v>23</v>
      </c>
      <c r="J31297" t="s">
        <v>5939</v>
      </c>
    </row>
    <row r="31298" spans="1:10" x14ac:dyDescent="0.25">
      <c r="A31298" t="s">
        <v>32277</v>
      </c>
      <c r="B31298">
        <v>1332</v>
      </c>
      <c r="C31298" t="s">
        <v>52</v>
      </c>
      <c r="D31298" t="s">
        <v>206</v>
      </c>
      <c r="E31298">
        <v>41565</v>
      </c>
      <c r="F31298">
        <v>117</v>
      </c>
      <c r="G31298">
        <v>2013</v>
      </c>
      <c r="H31298">
        <v>7.7</v>
      </c>
      <c r="I31298" t="s">
        <v>2904</v>
      </c>
      <c r="J31298" t="s">
        <v>206</v>
      </c>
    </row>
    <row r="31299" spans="1:10" x14ac:dyDescent="0.25">
      <c r="A31299" t="s">
        <v>32278</v>
      </c>
      <c r="B31299">
        <v>534</v>
      </c>
      <c r="C31299" t="s">
        <v>19</v>
      </c>
      <c r="D31299" t="s">
        <v>1839</v>
      </c>
      <c r="E31299">
        <v>37663</v>
      </c>
      <c r="F31299">
        <v>80</v>
      </c>
      <c r="G31299">
        <v>2003</v>
      </c>
      <c r="H31299">
        <v>6.2</v>
      </c>
      <c r="I31299" t="s">
        <v>11</v>
      </c>
      <c r="J31299" t="s">
        <v>1839</v>
      </c>
    </row>
    <row r="31300" spans="1:10" x14ac:dyDescent="0.25">
      <c r="A31300" t="s">
        <v>32279</v>
      </c>
      <c r="B31300">
        <v>91</v>
      </c>
      <c r="C31300" t="s">
        <v>52</v>
      </c>
      <c r="D31300" t="s">
        <v>206</v>
      </c>
      <c r="E31300">
        <v>39772</v>
      </c>
      <c r="F31300">
        <v>80</v>
      </c>
      <c r="G31300">
        <v>2008</v>
      </c>
      <c r="H31300">
        <v>6.9</v>
      </c>
      <c r="I31300" t="s">
        <v>11</v>
      </c>
      <c r="J31300" t="s">
        <v>206</v>
      </c>
    </row>
    <row r="31301" spans="1:10" x14ac:dyDescent="0.25">
      <c r="A31301" t="s">
        <v>32280</v>
      </c>
      <c r="B31301">
        <v>723</v>
      </c>
      <c r="C31301" t="s">
        <v>106</v>
      </c>
      <c r="D31301" t="s">
        <v>11</v>
      </c>
      <c r="E31301">
        <v>35855</v>
      </c>
      <c r="F31301">
        <v>23</v>
      </c>
      <c r="G31301">
        <v>1998</v>
      </c>
      <c r="H31301">
        <v>8.1999999999999993</v>
      </c>
      <c r="I31301" t="s">
        <v>32</v>
      </c>
      <c r="J31301" t="s">
        <v>11</v>
      </c>
    </row>
    <row r="31302" spans="1:10" x14ac:dyDescent="0.25">
      <c r="A31302" t="s">
        <v>32280</v>
      </c>
      <c r="B31302">
        <v>2885</v>
      </c>
      <c r="C31302" t="s">
        <v>32281</v>
      </c>
      <c r="D31302" t="s">
        <v>17</v>
      </c>
      <c r="E31302">
        <v>27200</v>
      </c>
      <c r="F31302">
        <v>130</v>
      </c>
      <c r="G31302">
        <v>1974</v>
      </c>
      <c r="H31302">
        <v>7.3</v>
      </c>
      <c r="I31302" t="s">
        <v>11</v>
      </c>
      <c r="J31302" t="s">
        <v>17</v>
      </c>
    </row>
    <row r="31303" spans="1:10" x14ac:dyDescent="0.25">
      <c r="A31303" t="s">
        <v>32280</v>
      </c>
      <c r="B31303">
        <v>858</v>
      </c>
      <c r="C31303" t="s">
        <v>583</v>
      </c>
      <c r="D31303" t="s">
        <v>37</v>
      </c>
      <c r="E31303">
        <v>32974</v>
      </c>
      <c r="F31303">
        <v>98</v>
      </c>
      <c r="G31303">
        <v>1990</v>
      </c>
      <c r="H31303">
        <v>7.1</v>
      </c>
      <c r="I31303" t="s">
        <v>11</v>
      </c>
      <c r="J31303" t="s">
        <v>37</v>
      </c>
    </row>
    <row r="31304" spans="1:10" x14ac:dyDescent="0.25">
      <c r="A31304" t="s">
        <v>32282</v>
      </c>
      <c r="B31304">
        <v>700</v>
      </c>
      <c r="C31304" t="s">
        <v>103</v>
      </c>
      <c r="D31304" t="s">
        <v>32</v>
      </c>
      <c r="E31304">
        <v>25368</v>
      </c>
      <c r="F31304">
        <v>128</v>
      </c>
      <c r="G31304">
        <v>1969</v>
      </c>
      <c r="H31304">
        <v>7.9</v>
      </c>
      <c r="I31304" t="s">
        <v>11</v>
      </c>
      <c r="J31304" t="s">
        <v>32</v>
      </c>
    </row>
    <row r="31305" spans="1:10" x14ac:dyDescent="0.25">
      <c r="A31305" t="s">
        <v>32283</v>
      </c>
      <c r="B31305">
        <v>370</v>
      </c>
      <c r="C31305" t="s">
        <v>52</v>
      </c>
      <c r="D31305" t="s">
        <v>206</v>
      </c>
      <c r="E31305">
        <v>42140</v>
      </c>
      <c r="F31305">
        <v>125</v>
      </c>
      <c r="G31305">
        <v>2015</v>
      </c>
      <c r="H31305">
        <v>7.3</v>
      </c>
      <c r="I31305" t="s">
        <v>146</v>
      </c>
      <c r="J31305" t="s">
        <v>206</v>
      </c>
    </row>
    <row r="31306" spans="1:10" x14ac:dyDescent="0.25">
      <c r="A31306" t="s">
        <v>32284</v>
      </c>
      <c r="B31306">
        <v>234</v>
      </c>
      <c r="C31306" t="s">
        <v>52</v>
      </c>
      <c r="D31306" t="s">
        <v>206</v>
      </c>
      <c r="E31306">
        <v>42140</v>
      </c>
      <c r="F31306">
        <v>131</v>
      </c>
      <c r="G31306">
        <v>2015</v>
      </c>
      <c r="H31306">
        <v>7.7</v>
      </c>
      <c r="I31306" t="s">
        <v>146</v>
      </c>
      <c r="J31306" t="s">
        <v>206</v>
      </c>
    </row>
    <row r="31307" spans="1:10" x14ac:dyDescent="0.25">
      <c r="A31307" t="s">
        <v>32285</v>
      </c>
      <c r="B31307">
        <v>161</v>
      </c>
      <c r="C31307" t="s">
        <v>52</v>
      </c>
      <c r="D31307" t="s">
        <v>206</v>
      </c>
      <c r="E31307">
        <v>42140</v>
      </c>
      <c r="F31307">
        <v>125</v>
      </c>
      <c r="G31307">
        <v>2015</v>
      </c>
      <c r="H31307">
        <v>7.1</v>
      </c>
      <c r="I31307" t="s">
        <v>146</v>
      </c>
      <c r="J31307" t="s">
        <v>206</v>
      </c>
    </row>
    <row r="31308" spans="1:10" x14ac:dyDescent="0.25">
      <c r="A31308" t="s">
        <v>32286</v>
      </c>
      <c r="B31308">
        <v>356</v>
      </c>
      <c r="C31308" t="s">
        <v>173</v>
      </c>
      <c r="D31308" t="s">
        <v>120</v>
      </c>
      <c r="E31308">
        <v>34867</v>
      </c>
      <c r="F31308">
        <v>91</v>
      </c>
      <c r="G31308">
        <v>1995</v>
      </c>
      <c r="H31308">
        <v>6.2</v>
      </c>
      <c r="I31308" t="s">
        <v>11</v>
      </c>
      <c r="J31308" t="s">
        <v>5939</v>
      </c>
    </row>
    <row r="31309" spans="1:10" x14ac:dyDescent="0.25">
      <c r="A31309" t="s">
        <v>32287</v>
      </c>
      <c r="B31309">
        <v>205</v>
      </c>
      <c r="C31309" t="s">
        <v>10841</v>
      </c>
      <c r="D31309" t="s">
        <v>11</v>
      </c>
      <c r="E31309">
        <v>39116</v>
      </c>
      <c r="F31309">
        <v>17</v>
      </c>
      <c r="G31309">
        <v>2006</v>
      </c>
      <c r="H31309">
        <v>7.4</v>
      </c>
      <c r="I31309" t="s">
        <v>11</v>
      </c>
      <c r="J31309" t="s">
        <v>11</v>
      </c>
    </row>
    <row r="31310" spans="1:10" x14ac:dyDescent="0.25">
      <c r="A31310" t="s">
        <v>32287</v>
      </c>
      <c r="B31310">
        <v>697</v>
      </c>
      <c r="C31310" t="s">
        <v>52</v>
      </c>
      <c r="D31310" t="s">
        <v>37</v>
      </c>
      <c r="E31310">
        <v>26417</v>
      </c>
      <c r="F31310">
        <v>95</v>
      </c>
      <c r="G31310">
        <v>1972</v>
      </c>
      <c r="H31310">
        <v>7.5</v>
      </c>
      <c r="I31310" t="s">
        <v>11</v>
      </c>
      <c r="J31310" t="s">
        <v>37</v>
      </c>
    </row>
    <row r="31311" spans="1:10" x14ac:dyDescent="0.25">
      <c r="A31311" t="s">
        <v>32288</v>
      </c>
      <c r="B31311">
        <v>1574</v>
      </c>
      <c r="C31311" t="s">
        <v>19</v>
      </c>
      <c r="D31311" t="s">
        <v>32</v>
      </c>
      <c r="E31311">
        <v>41600</v>
      </c>
      <c r="F31311">
        <v>106</v>
      </c>
      <c r="G31311">
        <v>2013</v>
      </c>
      <c r="H31311">
        <v>6.7</v>
      </c>
      <c r="I31311" t="s">
        <v>32</v>
      </c>
      <c r="J31311" t="s">
        <v>32</v>
      </c>
    </row>
    <row r="31312" spans="1:10" x14ac:dyDescent="0.25">
      <c r="A31312" t="s">
        <v>32289</v>
      </c>
      <c r="B31312">
        <v>7601</v>
      </c>
      <c r="C31312" t="s">
        <v>138</v>
      </c>
      <c r="D31312" t="s">
        <v>23</v>
      </c>
      <c r="E31312">
        <v>42370</v>
      </c>
      <c r="F31312">
        <v>105</v>
      </c>
      <c r="G31312">
        <v>2016</v>
      </c>
      <c r="H31312">
        <v>6.5</v>
      </c>
      <c r="I31312" t="s">
        <v>23</v>
      </c>
      <c r="J31312" t="s">
        <v>5939</v>
      </c>
    </row>
    <row r="31313" spans="1:10" x14ac:dyDescent="0.25">
      <c r="A31313" t="s">
        <v>32290</v>
      </c>
      <c r="B31313">
        <v>1101</v>
      </c>
      <c r="C31313" t="s">
        <v>52</v>
      </c>
      <c r="D31313" t="s">
        <v>183</v>
      </c>
      <c r="E31313">
        <v>42096</v>
      </c>
      <c r="F31313">
        <v>118</v>
      </c>
      <c r="G31313">
        <v>2015</v>
      </c>
      <c r="H31313">
        <v>6.2</v>
      </c>
      <c r="I31313" t="s">
        <v>183</v>
      </c>
      <c r="J31313" t="s">
        <v>183</v>
      </c>
    </row>
    <row r="31314" spans="1:10" x14ac:dyDescent="0.25">
      <c r="A31314" t="s">
        <v>32291</v>
      </c>
      <c r="B31314">
        <v>117</v>
      </c>
      <c r="C31314" t="s">
        <v>547</v>
      </c>
      <c r="D31314" t="s">
        <v>37</v>
      </c>
      <c r="E31314">
        <v>35718</v>
      </c>
      <c r="F31314">
        <v>105</v>
      </c>
      <c r="G31314">
        <v>1997</v>
      </c>
      <c r="H31314">
        <v>6.5</v>
      </c>
      <c r="I31314" t="s">
        <v>11</v>
      </c>
      <c r="J31314" t="s">
        <v>37</v>
      </c>
    </row>
    <row r="31315" spans="1:10" x14ac:dyDescent="0.25">
      <c r="A31315" t="s">
        <v>32292</v>
      </c>
      <c r="B31315">
        <v>422</v>
      </c>
      <c r="C31315" t="s">
        <v>52</v>
      </c>
      <c r="D31315" t="s">
        <v>343</v>
      </c>
      <c r="E31315">
        <v>41389</v>
      </c>
      <c r="F31315">
        <v>92</v>
      </c>
      <c r="G31315">
        <v>2013</v>
      </c>
      <c r="H31315">
        <v>6.9</v>
      </c>
      <c r="I31315" t="s">
        <v>343</v>
      </c>
      <c r="J31315" t="s">
        <v>343</v>
      </c>
    </row>
    <row r="31316" spans="1:10" x14ac:dyDescent="0.25">
      <c r="A31316" t="s">
        <v>32293</v>
      </c>
      <c r="B31316">
        <v>72</v>
      </c>
      <c r="C31316" t="s">
        <v>52</v>
      </c>
      <c r="D31316" t="s">
        <v>32</v>
      </c>
      <c r="E31316">
        <v>40201</v>
      </c>
      <c r="F31316">
        <v>119</v>
      </c>
      <c r="G31316">
        <v>2010</v>
      </c>
      <c r="H31316">
        <v>6.4</v>
      </c>
      <c r="I31316" t="s">
        <v>32</v>
      </c>
      <c r="J31316" t="s">
        <v>32</v>
      </c>
    </row>
    <row r="31317" spans="1:10" x14ac:dyDescent="0.25">
      <c r="A31317" t="s">
        <v>32294</v>
      </c>
      <c r="B31317">
        <v>9909</v>
      </c>
      <c r="C31317" t="s">
        <v>4440</v>
      </c>
      <c r="D31317" t="s">
        <v>11</v>
      </c>
      <c r="E31317">
        <v>41416</v>
      </c>
      <c r="F31317">
        <v>100</v>
      </c>
      <c r="G31317">
        <v>2013</v>
      </c>
      <c r="H31317">
        <v>7.6</v>
      </c>
      <c r="I31317" t="s">
        <v>146</v>
      </c>
      <c r="J31317" t="s">
        <v>11</v>
      </c>
    </row>
    <row r="31318" spans="1:10" x14ac:dyDescent="0.25">
      <c r="A31318" t="s">
        <v>32295</v>
      </c>
      <c r="B31318">
        <v>68</v>
      </c>
      <c r="C31318" t="s">
        <v>52</v>
      </c>
      <c r="D31318" t="s">
        <v>213</v>
      </c>
      <c r="E31318">
        <v>25231</v>
      </c>
      <c r="F31318">
        <v>105</v>
      </c>
      <c r="G31318">
        <v>1969</v>
      </c>
      <c r="H31318">
        <v>7.5</v>
      </c>
      <c r="I31318" t="s">
        <v>11</v>
      </c>
      <c r="J31318" t="s">
        <v>213</v>
      </c>
    </row>
    <row r="31319" spans="1:10" x14ac:dyDescent="0.25">
      <c r="A31319" t="s">
        <v>32296</v>
      </c>
      <c r="B31319">
        <v>324</v>
      </c>
      <c r="C31319" t="s">
        <v>92</v>
      </c>
      <c r="D31319" t="s">
        <v>37</v>
      </c>
      <c r="E31319">
        <v>40261</v>
      </c>
      <c r="F31319">
        <v>100</v>
      </c>
      <c r="G31319">
        <v>2010</v>
      </c>
      <c r="H31319">
        <v>7.1</v>
      </c>
      <c r="I31319" t="s">
        <v>37</v>
      </c>
      <c r="J31319" t="s">
        <v>37</v>
      </c>
    </row>
    <row r="31320" spans="1:10" x14ac:dyDescent="0.25">
      <c r="A31320" t="s">
        <v>32297</v>
      </c>
      <c r="B31320">
        <v>241</v>
      </c>
      <c r="C31320" t="s">
        <v>116</v>
      </c>
      <c r="D31320" t="s">
        <v>206</v>
      </c>
      <c r="E31320">
        <v>31141</v>
      </c>
      <c r="F31320">
        <v>114</v>
      </c>
      <c r="G31320">
        <v>1969</v>
      </c>
      <c r="H31320">
        <v>7.9</v>
      </c>
      <c r="I31320" t="s">
        <v>11</v>
      </c>
      <c r="J31320" t="s">
        <v>206</v>
      </c>
    </row>
    <row r="31321" spans="1:10" x14ac:dyDescent="0.25">
      <c r="A31321" t="s">
        <v>32298</v>
      </c>
      <c r="B31321">
        <v>33251</v>
      </c>
      <c r="C31321" t="s">
        <v>708</v>
      </c>
      <c r="D31321" t="s">
        <v>23</v>
      </c>
      <c r="E31321">
        <v>37644</v>
      </c>
      <c r="F31321">
        <v>93</v>
      </c>
      <c r="G31321">
        <v>2003</v>
      </c>
      <c r="H31321">
        <v>6</v>
      </c>
      <c r="I31321" t="s">
        <v>11</v>
      </c>
      <c r="J31321" t="s">
        <v>5939</v>
      </c>
    </row>
    <row r="31322" spans="1:10" x14ac:dyDescent="0.25">
      <c r="A31322" t="s">
        <v>32299</v>
      </c>
      <c r="B31322">
        <v>8559</v>
      </c>
      <c r="C31322" t="s">
        <v>1081</v>
      </c>
      <c r="D31322" t="s">
        <v>55</v>
      </c>
      <c r="E31322">
        <v>39122</v>
      </c>
      <c r="F31322">
        <v>115</v>
      </c>
      <c r="G31322">
        <v>2007</v>
      </c>
      <c r="H31322">
        <v>6.2</v>
      </c>
      <c r="I31322" t="s">
        <v>11</v>
      </c>
      <c r="J31322" t="s">
        <v>55</v>
      </c>
    </row>
    <row r="31323" spans="1:10" x14ac:dyDescent="0.25">
      <c r="A31323" t="s">
        <v>32300</v>
      </c>
      <c r="B31323">
        <v>252</v>
      </c>
      <c r="C31323" t="s">
        <v>94</v>
      </c>
      <c r="D31323" t="s">
        <v>206</v>
      </c>
      <c r="E31323">
        <v>41179</v>
      </c>
      <c r="F31323">
        <v>113</v>
      </c>
      <c r="G31323">
        <v>2012</v>
      </c>
      <c r="H31323">
        <v>7.5</v>
      </c>
      <c r="I31323" t="s">
        <v>32301</v>
      </c>
      <c r="J31323" t="s">
        <v>206</v>
      </c>
    </row>
    <row r="31324" spans="1:10" x14ac:dyDescent="0.25">
      <c r="A31324" t="s">
        <v>32302</v>
      </c>
      <c r="B31324">
        <v>1738</v>
      </c>
      <c r="C31324" t="s">
        <v>2576</v>
      </c>
      <c r="D31324" t="s">
        <v>11</v>
      </c>
      <c r="E31324">
        <v>16455</v>
      </c>
      <c r="F31324">
        <v>113</v>
      </c>
      <c r="G31324">
        <v>1945</v>
      </c>
      <c r="H31324">
        <v>7.9</v>
      </c>
      <c r="I31324" t="s">
        <v>11</v>
      </c>
      <c r="J31324" t="s">
        <v>11</v>
      </c>
    </row>
    <row r="31325" spans="1:10" x14ac:dyDescent="0.25">
      <c r="A31325" t="s">
        <v>32303</v>
      </c>
      <c r="B31325">
        <v>2949</v>
      </c>
      <c r="C31325" t="s">
        <v>67</v>
      </c>
      <c r="D31325" t="s">
        <v>11</v>
      </c>
      <c r="E31325">
        <v>41659</v>
      </c>
      <c r="F31325">
        <v>86</v>
      </c>
      <c r="G31325">
        <v>2014</v>
      </c>
      <c r="H31325">
        <v>5.7</v>
      </c>
      <c r="I31325" t="s">
        <v>832</v>
      </c>
      <c r="J31325" t="s">
        <v>11</v>
      </c>
    </row>
    <row r="31326" spans="1:10" x14ac:dyDescent="0.25">
      <c r="A31326" t="s">
        <v>32304</v>
      </c>
      <c r="B31326">
        <v>910</v>
      </c>
      <c r="C31326" t="s">
        <v>964</v>
      </c>
      <c r="D31326" t="s">
        <v>11</v>
      </c>
      <c r="E31326">
        <v>32794</v>
      </c>
      <c r="F31326">
        <v>114</v>
      </c>
      <c r="G31326">
        <v>1989</v>
      </c>
      <c r="H31326">
        <v>8.1</v>
      </c>
      <c r="I31326" t="s">
        <v>11</v>
      </c>
      <c r="J31326" t="s">
        <v>11</v>
      </c>
    </row>
    <row r="31327" spans="1:10" x14ac:dyDescent="0.25">
      <c r="A31327" t="s">
        <v>32305</v>
      </c>
      <c r="B31327">
        <v>948</v>
      </c>
      <c r="C31327" t="s">
        <v>34</v>
      </c>
      <c r="D31327" t="s">
        <v>32</v>
      </c>
      <c r="E31327">
        <v>42362</v>
      </c>
      <c r="F31327">
        <v>12</v>
      </c>
      <c r="G31327">
        <v>2015</v>
      </c>
      <c r="H31327">
        <v>8.1</v>
      </c>
      <c r="I31327" t="s">
        <v>32</v>
      </c>
      <c r="J31327" t="s">
        <v>32</v>
      </c>
    </row>
    <row r="31328" spans="1:10" x14ac:dyDescent="0.25">
      <c r="A31328" t="s">
        <v>32306</v>
      </c>
      <c r="B31328">
        <v>515</v>
      </c>
      <c r="C31328" t="s">
        <v>103</v>
      </c>
      <c r="D31328" t="s">
        <v>32</v>
      </c>
      <c r="E31328">
        <v>42398</v>
      </c>
      <c r="F31328">
        <v>11</v>
      </c>
      <c r="G31328">
        <v>2016</v>
      </c>
      <c r="H31328">
        <v>7.5</v>
      </c>
      <c r="I31328" t="s">
        <v>11</v>
      </c>
      <c r="J31328" t="s">
        <v>32</v>
      </c>
    </row>
    <row r="31329" spans="1:10" x14ac:dyDescent="0.25">
      <c r="A31329" t="s">
        <v>32307</v>
      </c>
      <c r="B31329">
        <v>390</v>
      </c>
      <c r="C31329" t="s">
        <v>103</v>
      </c>
      <c r="D31329" t="s">
        <v>32</v>
      </c>
      <c r="E31329">
        <v>42424</v>
      </c>
      <c r="F31329">
        <v>12</v>
      </c>
      <c r="G31329">
        <v>2016</v>
      </c>
      <c r="H31329">
        <v>7.3</v>
      </c>
      <c r="I31329" t="s">
        <v>11</v>
      </c>
      <c r="J31329" t="s">
        <v>32</v>
      </c>
    </row>
    <row r="31330" spans="1:10" x14ac:dyDescent="0.25">
      <c r="A31330" t="s">
        <v>32308</v>
      </c>
      <c r="B31330">
        <v>278</v>
      </c>
      <c r="C31330" t="s">
        <v>103</v>
      </c>
      <c r="D31330" t="s">
        <v>32</v>
      </c>
      <c r="E31330">
        <v>42454</v>
      </c>
      <c r="F31330">
        <v>12</v>
      </c>
      <c r="G31330">
        <v>2016</v>
      </c>
      <c r="H31330">
        <v>7.5</v>
      </c>
      <c r="I31330" t="s">
        <v>11</v>
      </c>
      <c r="J31330" t="s">
        <v>32</v>
      </c>
    </row>
    <row r="31331" spans="1:10" x14ac:dyDescent="0.25">
      <c r="A31331" t="s">
        <v>32309</v>
      </c>
      <c r="B31331">
        <v>147</v>
      </c>
      <c r="C31331" t="s">
        <v>103</v>
      </c>
      <c r="D31331" t="s">
        <v>32</v>
      </c>
      <c r="E31331">
        <v>42482</v>
      </c>
      <c r="F31331">
        <v>12</v>
      </c>
      <c r="G31331">
        <v>2016</v>
      </c>
      <c r="H31331">
        <v>7.2</v>
      </c>
      <c r="I31331" t="s">
        <v>11</v>
      </c>
      <c r="J31331" t="s">
        <v>32</v>
      </c>
    </row>
    <row r="31332" spans="1:10" x14ac:dyDescent="0.25">
      <c r="A31332" t="s">
        <v>32310</v>
      </c>
      <c r="B31332">
        <v>87</v>
      </c>
      <c r="C31332" t="s">
        <v>92</v>
      </c>
      <c r="D31332" t="s">
        <v>11</v>
      </c>
      <c r="E31332">
        <v>12304</v>
      </c>
      <c r="F31332">
        <v>96</v>
      </c>
      <c r="G31332">
        <v>1933</v>
      </c>
      <c r="H31332">
        <v>7.1</v>
      </c>
      <c r="I31332" t="s">
        <v>11</v>
      </c>
      <c r="J31332" t="s">
        <v>11</v>
      </c>
    </row>
    <row r="31333" spans="1:10" x14ac:dyDescent="0.25">
      <c r="A31333" t="s">
        <v>32311</v>
      </c>
      <c r="B31333">
        <v>139</v>
      </c>
      <c r="C31333" t="s">
        <v>10</v>
      </c>
      <c r="D31333" t="s">
        <v>206</v>
      </c>
      <c r="E31333">
        <v>39176</v>
      </c>
      <c r="F31333">
        <v>103</v>
      </c>
      <c r="G31333">
        <v>2006</v>
      </c>
      <c r="H31333">
        <v>6.6</v>
      </c>
      <c r="I31333" t="s">
        <v>11</v>
      </c>
      <c r="J31333" t="s">
        <v>206</v>
      </c>
    </row>
    <row r="31334" spans="1:10" x14ac:dyDescent="0.25">
      <c r="A31334" t="s">
        <v>32312</v>
      </c>
      <c r="B31334">
        <v>158</v>
      </c>
      <c r="C31334" t="s">
        <v>19</v>
      </c>
      <c r="D31334" t="s">
        <v>112</v>
      </c>
      <c r="E31334">
        <v>36904</v>
      </c>
      <c r="F31334">
        <v>112</v>
      </c>
      <c r="G31334">
        <v>2001</v>
      </c>
      <c r="H31334">
        <v>7</v>
      </c>
      <c r="I31334" t="s">
        <v>112</v>
      </c>
      <c r="J31334" t="s">
        <v>112</v>
      </c>
    </row>
    <row r="31335" spans="1:10" x14ac:dyDescent="0.25">
      <c r="A31335" t="s">
        <v>32313</v>
      </c>
      <c r="B31335">
        <v>210</v>
      </c>
      <c r="C31335" t="s">
        <v>19018</v>
      </c>
      <c r="D31335" t="s">
        <v>206</v>
      </c>
      <c r="E31335">
        <v>23449</v>
      </c>
      <c r="F31335">
        <v>91</v>
      </c>
      <c r="G31335">
        <v>1963</v>
      </c>
      <c r="H31335">
        <v>7.5</v>
      </c>
      <c r="I31335" t="s">
        <v>11</v>
      </c>
      <c r="J31335" t="s">
        <v>206</v>
      </c>
    </row>
    <row r="31336" spans="1:10" x14ac:dyDescent="0.25">
      <c r="A31336" t="s">
        <v>32314</v>
      </c>
      <c r="B31336">
        <v>2596</v>
      </c>
      <c r="C31336" t="s">
        <v>173</v>
      </c>
      <c r="D31336" t="s">
        <v>11</v>
      </c>
      <c r="E31336">
        <v>35419</v>
      </c>
      <c r="F31336">
        <v>108</v>
      </c>
      <c r="G31336">
        <v>1996</v>
      </c>
      <c r="H31336">
        <v>7.4</v>
      </c>
      <c r="I31336" t="s">
        <v>11</v>
      </c>
      <c r="J31336" t="s">
        <v>11</v>
      </c>
    </row>
    <row r="31337" spans="1:10" x14ac:dyDescent="0.25">
      <c r="A31337" t="s">
        <v>32315</v>
      </c>
      <c r="B31337">
        <v>2658</v>
      </c>
      <c r="C31337" t="s">
        <v>16</v>
      </c>
      <c r="D31337" t="s">
        <v>11</v>
      </c>
      <c r="E31337">
        <v>36804</v>
      </c>
      <c r="F31337">
        <v>129</v>
      </c>
      <c r="G31337">
        <v>2000</v>
      </c>
      <c r="H31337">
        <v>6.9</v>
      </c>
      <c r="I31337" t="s">
        <v>11</v>
      </c>
      <c r="J31337" t="s">
        <v>11</v>
      </c>
    </row>
    <row r="31338" spans="1:10" x14ac:dyDescent="0.25">
      <c r="A31338" t="s">
        <v>32316</v>
      </c>
      <c r="B31338">
        <v>39</v>
      </c>
      <c r="C31338" t="s">
        <v>1940</v>
      </c>
      <c r="D31338" t="s">
        <v>269</v>
      </c>
      <c r="E31338">
        <v>40298</v>
      </c>
      <c r="F31338">
        <v>137</v>
      </c>
      <c r="G31338">
        <v>2010</v>
      </c>
      <c r="H31338">
        <v>8.1999999999999993</v>
      </c>
      <c r="I31338" t="s">
        <v>1041</v>
      </c>
      <c r="J31338" t="s">
        <v>5939</v>
      </c>
    </row>
    <row r="31339" spans="1:10" x14ac:dyDescent="0.25">
      <c r="A31339" t="s">
        <v>32317</v>
      </c>
      <c r="B31339">
        <v>85</v>
      </c>
      <c r="C31339" t="s">
        <v>5937</v>
      </c>
      <c r="D31339" t="s">
        <v>37</v>
      </c>
      <c r="E31339">
        <v>39486</v>
      </c>
      <c r="F31339">
        <v>84</v>
      </c>
      <c r="G31339">
        <v>2008</v>
      </c>
      <c r="H31339">
        <v>6.8</v>
      </c>
      <c r="I31339" t="s">
        <v>11</v>
      </c>
      <c r="J31339" t="s">
        <v>37</v>
      </c>
    </row>
    <row r="31340" spans="1:10" x14ac:dyDescent="0.25">
      <c r="A31340" t="s">
        <v>32318</v>
      </c>
      <c r="B31340">
        <v>494</v>
      </c>
      <c r="C31340" t="s">
        <v>52</v>
      </c>
      <c r="D31340" t="s">
        <v>11</v>
      </c>
      <c r="E31340">
        <v>38466</v>
      </c>
      <c r="F31340">
        <v>107</v>
      </c>
      <c r="G31340">
        <v>2005</v>
      </c>
      <c r="H31340">
        <v>7.2</v>
      </c>
      <c r="I31340" t="s">
        <v>11</v>
      </c>
      <c r="J31340" t="s">
        <v>11</v>
      </c>
    </row>
    <row r="31341" spans="1:10" x14ac:dyDescent="0.25">
      <c r="A31341" t="s">
        <v>32319</v>
      </c>
      <c r="B31341">
        <v>27</v>
      </c>
      <c r="C31341" t="s">
        <v>52</v>
      </c>
      <c r="D31341" t="s">
        <v>37</v>
      </c>
      <c r="E31341">
        <v>40856</v>
      </c>
      <c r="F31341">
        <v>120</v>
      </c>
      <c r="G31341">
        <v>2011</v>
      </c>
      <c r="H31341">
        <v>6.7</v>
      </c>
      <c r="I31341" t="s">
        <v>37</v>
      </c>
      <c r="J31341" t="s">
        <v>37</v>
      </c>
    </row>
    <row r="31342" spans="1:10" x14ac:dyDescent="0.25">
      <c r="A31342" t="s">
        <v>32320</v>
      </c>
      <c r="B31342">
        <v>25724</v>
      </c>
      <c r="C31342" t="s">
        <v>1028</v>
      </c>
      <c r="D31342" t="s">
        <v>23</v>
      </c>
      <c r="E31342">
        <v>42097</v>
      </c>
      <c r="F31342">
        <v>99</v>
      </c>
      <c r="G31342">
        <v>2014</v>
      </c>
      <c r="H31342">
        <v>6</v>
      </c>
      <c r="I31342" t="s">
        <v>23</v>
      </c>
      <c r="J31342" t="s">
        <v>5939</v>
      </c>
    </row>
    <row r="31343" spans="1:10" x14ac:dyDescent="0.25">
      <c r="A31343" t="s">
        <v>32321</v>
      </c>
      <c r="B31343">
        <v>94</v>
      </c>
      <c r="C31343" t="s">
        <v>106</v>
      </c>
      <c r="D31343" t="s">
        <v>206</v>
      </c>
      <c r="E31343">
        <v>1998</v>
      </c>
      <c r="F31343">
        <v>15</v>
      </c>
      <c r="G31343">
        <v>1998</v>
      </c>
      <c r="H31343">
        <v>7.5</v>
      </c>
      <c r="I31343" t="s">
        <v>11</v>
      </c>
      <c r="J31343" t="s">
        <v>206</v>
      </c>
    </row>
    <row r="31344" spans="1:10" x14ac:dyDescent="0.25">
      <c r="A31344" t="s">
        <v>32322</v>
      </c>
      <c r="B31344">
        <v>35</v>
      </c>
      <c r="C31344" t="s">
        <v>106</v>
      </c>
      <c r="D31344" t="s">
        <v>32</v>
      </c>
      <c r="E31344">
        <v>2005</v>
      </c>
      <c r="F31344">
        <v>60</v>
      </c>
      <c r="G31344">
        <v>2005</v>
      </c>
      <c r="H31344">
        <v>7.9</v>
      </c>
      <c r="I31344" t="s">
        <v>11</v>
      </c>
      <c r="J31344" t="s">
        <v>32</v>
      </c>
    </row>
    <row r="31345" spans="1:10" x14ac:dyDescent="0.25">
      <c r="A31345" t="s">
        <v>32323</v>
      </c>
      <c r="B31345">
        <v>1675</v>
      </c>
      <c r="C31345" t="s">
        <v>159</v>
      </c>
      <c r="D31345" t="s">
        <v>183</v>
      </c>
      <c r="E31345">
        <v>38590</v>
      </c>
      <c r="F31345">
        <v>110</v>
      </c>
      <c r="G31345">
        <v>2005</v>
      </c>
      <c r="H31345">
        <v>5.6</v>
      </c>
      <c r="I31345" t="s">
        <v>11</v>
      </c>
      <c r="J31345" t="s">
        <v>183</v>
      </c>
    </row>
    <row r="31346" spans="1:10" x14ac:dyDescent="0.25">
      <c r="A31346" t="s">
        <v>32324</v>
      </c>
      <c r="B31346">
        <v>17404</v>
      </c>
      <c r="C31346" t="s">
        <v>20173</v>
      </c>
      <c r="D31346" t="s">
        <v>11</v>
      </c>
      <c r="E31346">
        <v>35601</v>
      </c>
      <c r="F31346">
        <v>125</v>
      </c>
      <c r="G31346">
        <v>1997</v>
      </c>
      <c r="H31346">
        <v>6</v>
      </c>
      <c r="I31346" t="s">
        <v>11</v>
      </c>
      <c r="J31346" t="s">
        <v>11</v>
      </c>
    </row>
    <row r="31347" spans="1:10" x14ac:dyDescent="0.25">
      <c r="A31347" t="s">
        <v>32325</v>
      </c>
      <c r="B31347">
        <v>22155</v>
      </c>
      <c r="C31347" t="s">
        <v>36</v>
      </c>
      <c r="D31347" t="s">
        <v>23</v>
      </c>
      <c r="E31347">
        <v>41081</v>
      </c>
      <c r="F31347">
        <v>89</v>
      </c>
      <c r="G31347">
        <v>2012</v>
      </c>
      <c r="H31347">
        <v>6</v>
      </c>
      <c r="I31347" t="s">
        <v>7378</v>
      </c>
      <c r="J31347" t="s">
        <v>5939</v>
      </c>
    </row>
    <row r="31348" spans="1:10" x14ac:dyDescent="0.25">
      <c r="A31348" t="s">
        <v>32326</v>
      </c>
      <c r="B31348">
        <v>719</v>
      </c>
      <c r="C31348" t="s">
        <v>3429</v>
      </c>
      <c r="D31348" t="s">
        <v>23</v>
      </c>
      <c r="E31348">
        <v>38714</v>
      </c>
      <c r="F31348">
        <v>102</v>
      </c>
      <c r="G31348">
        <v>2005</v>
      </c>
      <c r="H31348">
        <v>3.8</v>
      </c>
      <c r="I31348" t="s">
        <v>11</v>
      </c>
      <c r="J31348" t="s">
        <v>5939</v>
      </c>
    </row>
    <row r="31349" spans="1:10" x14ac:dyDescent="0.25">
      <c r="A31349" t="s">
        <v>32327</v>
      </c>
      <c r="B31349">
        <v>170</v>
      </c>
      <c r="C31349" t="s">
        <v>3429</v>
      </c>
      <c r="D31349" t="s">
        <v>120</v>
      </c>
      <c r="E31349">
        <v>39092</v>
      </c>
      <c r="F31349">
        <v>84</v>
      </c>
      <c r="G31349">
        <v>2007</v>
      </c>
      <c r="H31349">
        <v>3</v>
      </c>
      <c r="I31349" t="s">
        <v>11</v>
      </c>
      <c r="J31349" t="s">
        <v>5939</v>
      </c>
    </row>
    <row r="31350" spans="1:10" x14ac:dyDescent="0.25">
      <c r="A31350" t="s">
        <v>32328</v>
      </c>
      <c r="B31350">
        <v>1198</v>
      </c>
      <c r="C31350" t="s">
        <v>332</v>
      </c>
      <c r="D31350" t="s">
        <v>120</v>
      </c>
      <c r="E31350">
        <v>1991</v>
      </c>
      <c r="F31350">
        <v>91</v>
      </c>
      <c r="G31350">
        <v>1991</v>
      </c>
      <c r="H31350">
        <v>6.9</v>
      </c>
      <c r="I31350" t="s">
        <v>11</v>
      </c>
      <c r="J31350" t="s">
        <v>5939</v>
      </c>
    </row>
    <row r="31351" spans="1:10" x14ac:dyDescent="0.25">
      <c r="A31351" t="s">
        <v>32329</v>
      </c>
      <c r="B31351">
        <v>35</v>
      </c>
      <c r="C31351" t="s">
        <v>14001</v>
      </c>
      <c r="D31351" t="s">
        <v>269</v>
      </c>
      <c r="E31351">
        <v>28693</v>
      </c>
      <c r="F31351">
        <v>60</v>
      </c>
      <c r="G31351">
        <v>1978</v>
      </c>
      <c r="H31351">
        <v>7.7</v>
      </c>
      <c r="I31351" t="s">
        <v>1041</v>
      </c>
      <c r="J31351" t="s">
        <v>5939</v>
      </c>
    </row>
    <row r="31352" spans="1:10" x14ac:dyDescent="0.25">
      <c r="A31352" t="s">
        <v>32330</v>
      </c>
      <c r="B31352">
        <v>1173</v>
      </c>
      <c r="C31352" t="s">
        <v>1715</v>
      </c>
      <c r="D31352" t="s">
        <v>11</v>
      </c>
      <c r="E31352">
        <v>14210</v>
      </c>
      <c r="F31352">
        <v>97</v>
      </c>
      <c r="G31352">
        <v>1938</v>
      </c>
      <c r="H31352">
        <v>7.8</v>
      </c>
      <c r="I31352" t="s">
        <v>11</v>
      </c>
      <c r="J31352" t="s">
        <v>11</v>
      </c>
    </row>
    <row r="31353" spans="1:10" x14ac:dyDescent="0.25">
      <c r="A31353" t="s">
        <v>32331</v>
      </c>
      <c r="B31353">
        <v>862</v>
      </c>
      <c r="C31353" t="s">
        <v>46</v>
      </c>
      <c r="D31353" t="s">
        <v>269</v>
      </c>
      <c r="E31353">
        <v>41461</v>
      </c>
      <c r="F31353">
        <v>115</v>
      </c>
      <c r="G31353">
        <v>2013</v>
      </c>
      <c r="H31353">
        <v>8.6999999999999993</v>
      </c>
      <c r="I31353" t="s">
        <v>1041</v>
      </c>
      <c r="J31353" t="s">
        <v>5939</v>
      </c>
    </row>
    <row r="31354" spans="1:10" x14ac:dyDescent="0.25">
      <c r="A31354" t="s">
        <v>32332</v>
      </c>
      <c r="B31354">
        <v>60194</v>
      </c>
      <c r="C31354" t="s">
        <v>13302</v>
      </c>
      <c r="D31354" t="s">
        <v>120</v>
      </c>
      <c r="E31354">
        <v>42124</v>
      </c>
      <c r="F31354">
        <v>119</v>
      </c>
      <c r="G31354">
        <v>2015</v>
      </c>
      <c r="H31354">
        <v>6</v>
      </c>
      <c r="I31354" t="s">
        <v>7378</v>
      </c>
      <c r="J31354" t="s">
        <v>5939</v>
      </c>
    </row>
    <row r="31355" spans="1:10" x14ac:dyDescent="0.25">
      <c r="A31355" t="s">
        <v>32333</v>
      </c>
      <c r="B31355">
        <v>2412</v>
      </c>
      <c r="C31355" t="s">
        <v>52</v>
      </c>
      <c r="D31355" t="s">
        <v>143</v>
      </c>
      <c r="E31355">
        <v>40626</v>
      </c>
      <c r="F31355">
        <v>94</v>
      </c>
      <c r="G31355">
        <v>2011</v>
      </c>
      <c r="H31355">
        <v>7.5</v>
      </c>
      <c r="I31355" t="s">
        <v>11</v>
      </c>
      <c r="J31355" t="s">
        <v>143</v>
      </c>
    </row>
    <row r="31356" spans="1:10" x14ac:dyDescent="0.25">
      <c r="A31356" t="s">
        <v>32334</v>
      </c>
      <c r="B31356">
        <v>31426</v>
      </c>
      <c r="C31356" t="s">
        <v>173</v>
      </c>
      <c r="D31356" t="s">
        <v>269</v>
      </c>
      <c r="E31356">
        <v>41929</v>
      </c>
      <c r="F31356">
        <v>119</v>
      </c>
      <c r="G31356">
        <v>2014</v>
      </c>
      <c r="H31356">
        <v>6</v>
      </c>
      <c r="I31356" t="s">
        <v>23</v>
      </c>
      <c r="J31356" t="s">
        <v>5939</v>
      </c>
    </row>
    <row r="31357" spans="1:10" x14ac:dyDescent="0.25">
      <c r="A31357" t="s">
        <v>14043</v>
      </c>
      <c r="B31357">
        <v>1175</v>
      </c>
      <c r="C31357" t="s">
        <v>499</v>
      </c>
      <c r="D31357" t="s">
        <v>112</v>
      </c>
      <c r="E31357">
        <v>41305</v>
      </c>
      <c r="F31357">
        <v>25</v>
      </c>
      <c r="G31357">
        <v>2013</v>
      </c>
      <c r="H31357">
        <v>8.5</v>
      </c>
      <c r="I31357" t="s">
        <v>11</v>
      </c>
      <c r="J31357" t="s">
        <v>112</v>
      </c>
    </row>
    <row r="31358" spans="1:10" x14ac:dyDescent="0.25">
      <c r="A31358" t="s">
        <v>14043</v>
      </c>
      <c r="B31358">
        <v>3516</v>
      </c>
      <c r="C31358" t="s">
        <v>711</v>
      </c>
      <c r="D31358" t="s">
        <v>112</v>
      </c>
      <c r="E31358">
        <v>40445</v>
      </c>
      <c r="F31358">
        <v>34</v>
      </c>
      <c r="G31358">
        <v>2010</v>
      </c>
      <c r="H31358">
        <v>6.7</v>
      </c>
      <c r="I31358" t="s">
        <v>112</v>
      </c>
      <c r="J31358" t="s">
        <v>112</v>
      </c>
    </row>
    <row r="31359" spans="1:10" x14ac:dyDescent="0.25">
      <c r="A31359" t="s">
        <v>32335</v>
      </c>
      <c r="B31359">
        <v>35</v>
      </c>
      <c r="C31359" t="s">
        <v>233</v>
      </c>
      <c r="D31359" t="s">
        <v>23</v>
      </c>
      <c r="E31359">
        <v>1988</v>
      </c>
      <c r="F31359">
        <v>60</v>
      </c>
      <c r="G31359">
        <v>1988</v>
      </c>
      <c r="H31359">
        <v>6.2</v>
      </c>
      <c r="I31359" t="s">
        <v>11</v>
      </c>
      <c r="J31359" t="s">
        <v>5939</v>
      </c>
    </row>
    <row r="31360" spans="1:10" x14ac:dyDescent="0.25">
      <c r="A31360" t="s">
        <v>32336</v>
      </c>
      <c r="B31360">
        <v>18308</v>
      </c>
      <c r="C31360" t="s">
        <v>92</v>
      </c>
      <c r="D31360" t="s">
        <v>120</v>
      </c>
      <c r="E31360">
        <v>38001</v>
      </c>
      <c r="F31360">
        <v>103</v>
      </c>
      <c r="G31360">
        <v>2004</v>
      </c>
      <c r="H31360">
        <v>6</v>
      </c>
      <c r="I31360" t="s">
        <v>24</v>
      </c>
      <c r="J31360" t="s">
        <v>5939</v>
      </c>
    </row>
    <row r="31361" spans="1:10" x14ac:dyDescent="0.25">
      <c r="A31361" t="s">
        <v>3248</v>
      </c>
      <c r="B31361">
        <v>37177</v>
      </c>
      <c r="C31361" t="s">
        <v>3112</v>
      </c>
      <c r="D31361" t="s">
        <v>11</v>
      </c>
      <c r="E31361">
        <v>39000</v>
      </c>
      <c r="F31361">
        <v>92</v>
      </c>
      <c r="G31361">
        <v>2006</v>
      </c>
      <c r="H31361">
        <v>6</v>
      </c>
      <c r="I31361" t="s">
        <v>11</v>
      </c>
      <c r="J31361" t="s">
        <v>11</v>
      </c>
    </row>
    <row r="31362" spans="1:10" x14ac:dyDescent="0.25">
      <c r="A31362" t="s">
        <v>32337</v>
      </c>
      <c r="B31362">
        <v>41</v>
      </c>
      <c r="C31362" t="s">
        <v>145</v>
      </c>
      <c r="D31362" t="s">
        <v>37</v>
      </c>
      <c r="E31362">
        <v>35772</v>
      </c>
      <c r="F31362">
        <v>90</v>
      </c>
      <c r="G31362">
        <v>1997</v>
      </c>
      <c r="H31362">
        <v>7.8</v>
      </c>
      <c r="I31362" t="s">
        <v>37</v>
      </c>
      <c r="J31362" t="s">
        <v>37</v>
      </c>
    </row>
    <row r="31363" spans="1:10" x14ac:dyDescent="0.25">
      <c r="A31363" t="s">
        <v>32338</v>
      </c>
      <c r="B31363">
        <v>35</v>
      </c>
      <c r="C31363" t="s">
        <v>1045</v>
      </c>
      <c r="D31363" t="s">
        <v>11</v>
      </c>
      <c r="E31363">
        <v>2008</v>
      </c>
      <c r="F31363">
        <v>60</v>
      </c>
      <c r="G31363">
        <v>2008</v>
      </c>
      <c r="H31363">
        <v>4</v>
      </c>
      <c r="I31363" t="s">
        <v>11</v>
      </c>
      <c r="J31363" t="s">
        <v>11</v>
      </c>
    </row>
    <row r="31364" spans="1:10" x14ac:dyDescent="0.25">
      <c r="A31364" t="s">
        <v>32339</v>
      </c>
      <c r="B31364">
        <v>7363</v>
      </c>
      <c r="C31364" t="s">
        <v>1493</v>
      </c>
      <c r="D31364" t="s">
        <v>23</v>
      </c>
      <c r="E31364">
        <v>42090</v>
      </c>
      <c r="F31364">
        <v>93</v>
      </c>
      <c r="G31364">
        <v>2015</v>
      </c>
      <c r="H31364">
        <v>5.2</v>
      </c>
      <c r="I31364" t="s">
        <v>23</v>
      </c>
      <c r="J31364" t="s">
        <v>5939</v>
      </c>
    </row>
    <row r="31365" spans="1:10" x14ac:dyDescent="0.25">
      <c r="A31365" t="s">
        <v>32340</v>
      </c>
      <c r="B31365">
        <v>34</v>
      </c>
      <c r="C31365" t="s">
        <v>52</v>
      </c>
      <c r="D31365" t="s">
        <v>206</v>
      </c>
      <c r="E31365">
        <v>24589</v>
      </c>
      <c r="F31365">
        <v>110</v>
      </c>
      <c r="G31365">
        <v>1967</v>
      </c>
      <c r="H31365">
        <v>6.6</v>
      </c>
      <c r="I31365" t="s">
        <v>11</v>
      </c>
      <c r="J31365" t="s">
        <v>206</v>
      </c>
    </row>
    <row r="31366" spans="1:10" x14ac:dyDescent="0.25">
      <c r="A31366" t="s">
        <v>32341</v>
      </c>
      <c r="B31366">
        <v>43</v>
      </c>
      <c r="C31366" t="s">
        <v>32342</v>
      </c>
      <c r="D31366" t="s">
        <v>11</v>
      </c>
      <c r="E31366">
        <v>1956</v>
      </c>
      <c r="F31366">
        <v>86</v>
      </c>
      <c r="G31366">
        <v>1956</v>
      </c>
      <c r="H31366">
        <v>5.6</v>
      </c>
      <c r="I31366" t="s">
        <v>11</v>
      </c>
      <c r="J31366" t="s">
        <v>11</v>
      </c>
    </row>
    <row r="31367" spans="1:10" x14ac:dyDescent="0.25">
      <c r="A31367" t="s">
        <v>32343</v>
      </c>
      <c r="B31367">
        <v>182</v>
      </c>
      <c r="C31367" t="s">
        <v>1952</v>
      </c>
      <c r="D31367" t="s">
        <v>11</v>
      </c>
      <c r="E31367">
        <v>39124</v>
      </c>
      <c r="F31367">
        <v>102</v>
      </c>
      <c r="G31367">
        <v>2007</v>
      </c>
      <c r="H31367">
        <v>8.3000000000000007</v>
      </c>
      <c r="I31367" t="s">
        <v>11</v>
      </c>
      <c r="J31367" t="s">
        <v>11</v>
      </c>
    </row>
    <row r="31368" spans="1:10" x14ac:dyDescent="0.25">
      <c r="A31368" t="s">
        <v>32344</v>
      </c>
      <c r="B31368">
        <v>3047</v>
      </c>
      <c r="C31368" t="s">
        <v>106</v>
      </c>
      <c r="D31368" t="s">
        <v>23</v>
      </c>
      <c r="E31368">
        <v>41501</v>
      </c>
      <c r="F31368">
        <v>17</v>
      </c>
      <c r="G31368">
        <v>2013</v>
      </c>
      <c r="H31368">
        <v>7.6</v>
      </c>
      <c r="I31368" t="s">
        <v>11</v>
      </c>
      <c r="J31368" t="s">
        <v>5939</v>
      </c>
    </row>
    <row r="31369" spans="1:10" x14ac:dyDescent="0.25">
      <c r="A31369" t="s">
        <v>32345</v>
      </c>
      <c r="B31369">
        <v>100</v>
      </c>
      <c r="C31369" t="s">
        <v>253</v>
      </c>
      <c r="D31369" t="s">
        <v>11</v>
      </c>
      <c r="E31369">
        <v>5672</v>
      </c>
      <c r="F31369">
        <v>20</v>
      </c>
      <c r="G31369">
        <v>1915</v>
      </c>
      <c r="H31369">
        <v>7.3</v>
      </c>
      <c r="I31369" t="s">
        <v>11</v>
      </c>
      <c r="J31369" t="s">
        <v>11</v>
      </c>
    </row>
    <row r="31370" spans="1:10" x14ac:dyDescent="0.25">
      <c r="A31370" t="s">
        <v>32346</v>
      </c>
      <c r="B31370">
        <v>251</v>
      </c>
      <c r="C31370" t="s">
        <v>268</v>
      </c>
      <c r="D31370" t="s">
        <v>37</v>
      </c>
      <c r="E31370">
        <v>41946</v>
      </c>
      <c r="F31370">
        <v>52</v>
      </c>
      <c r="G31370">
        <v>2014</v>
      </c>
      <c r="H31370">
        <v>8.8000000000000007</v>
      </c>
      <c r="I31370" t="s">
        <v>11</v>
      </c>
      <c r="J31370" t="s">
        <v>37</v>
      </c>
    </row>
    <row r="31371" spans="1:10" x14ac:dyDescent="0.25">
      <c r="A31371" t="s">
        <v>32347</v>
      </c>
      <c r="B31371">
        <v>4589</v>
      </c>
      <c r="C31371" t="s">
        <v>16</v>
      </c>
      <c r="D31371" t="s">
        <v>11</v>
      </c>
      <c r="E31371">
        <v>36259</v>
      </c>
      <c r="F31371">
        <v>107</v>
      </c>
      <c r="G31371">
        <v>1999</v>
      </c>
      <c r="H31371">
        <v>6.6</v>
      </c>
      <c r="I31371" t="s">
        <v>11</v>
      </c>
      <c r="J31371" t="s">
        <v>11</v>
      </c>
    </row>
    <row r="31372" spans="1:10" x14ac:dyDescent="0.25">
      <c r="A31372" t="s">
        <v>32348</v>
      </c>
      <c r="B31372">
        <v>201</v>
      </c>
      <c r="C31372" t="s">
        <v>173</v>
      </c>
      <c r="D31372" t="s">
        <v>11</v>
      </c>
      <c r="E31372">
        <v>33767</v>
      </c>
      <c r="F31372">
        <v>102</v>
      </c>
      <c r="G31372">
        <v>1992</v>
      </c>
      <c r="H31372">
        <v>6.9</v>
      </c>
      <c r="I31372" t="s">
        <v>11</v>
      </c>
      <c r="J31372" t="s">
        <v>11</v>
      </c>
    </row>
    <row r="31373" spans="1:10" x14ac:dyDescent="0.25">
      <c r="A31373" t="s">
        <v>32349</v>
      </c>
      <c r="B31373">
        <v>559</v>
      </c>
      <c r="C31373" t="s">
        <v>92</v>
      </c>
      <c r="D31373" t="s">
        <v>120</v>
      </c>
      <c r="E31373">
        <v>31884</v>
      </c>
      <c r="F31373">
        <v>98</v>
      </c>
      <c r="G31373">
        <v>1987</v>
      </c>
      <c r="H31373">
        <v>6.4</v>
      </c>
      <c r="I31373" t="s">
        <v>24</v>
      </c>
      <c r="J31373" t="s">
        <v>5939</v>
      </c>
    </row>
    <row r="31374" spans="1:10" x14ac:dyDescent="0.25">
      <c r="A31374" t="s">
        <v>32350</v>
      </c>
      <c r="B31374">
        <v>1533</v>
      </c>
      <c r="C31374" t="s">
        <v>332</v>
      </c>
      <c r="D31374" t="s">
        <v>120</v>
      </c>
      <c r="E31374">
        <v>34181</v>
      </c>
      <c r="F31374">
        <v>85</v>
      </c>
      <c r="G31374">
        <v>1993</v>
      </c>
      <c r="H31374">
        <v>6.5</v>
      </c>
      <c r="I31374" t="s">
        <v>11</v>
      </c>
      <c r="J31374" t="s">
        <v>5939</v>
      </c>
    </row>
    <row r="31375" spans="1:10" x14ac:dyDescent="0.25">
      <c r="A31375" t="s">
        <v>32351</v>
      </c>
      <c r="B31375">
        <v>87</v>
      </c>
      <c r="C31375" t="s">
        <v>52</v>
      </c>
      <c r="D31375" t="s">
        <v>415</v>
      </c>
      <c r="E31375">
        <v>9816</v>
      </c>
      <c r="F31375">
        <v>107</v>
      </c>
      <c r="G31375">
        <v>1925</v>
      </c>
      <c r="H31375">
        <v>6.9</v>
      </c>
      <c r="I31375" t="s">
        <v>11</v>
      </c>
      <c r="J31375" t="s">
        <v>415</v>
      </c>
    </row>
    <row r="31376" spans="1:10" x14ac:dyDescent="0.25">
      <c r="A31376" t="s">
        <v>32352</v>
      </c>
      <c r="B31376">
        <v>80</v>
      </c>
      <c r="C31376" t="s">
        <v>253</v>
      </c>
      <c r="D31376" t="s">
        <v>11</v>
      </c>
      <c r="E31376">
        <v>5357</v>
      </c>
      <c r="F31376">
        <v>16</v>
      </c>
      <c r="G31376">
        <v>1914</v>
      </c>
      <c r="H31376">
        <v>6.1</v>
      </c>
      <c r="I31376" t="s">
        <v>11</v>
      </c>
      <c r="J31376" t="s">
        <v>11</v>
      </c>
    </row>
    <row r="31377" spans="1:10" x14ac:dyDescent="0.25">
      <c r="A31377" t="s">
        <v>32353</v>
      </c>
      <c r="B31377">
        <v>678</v>
      </c>
      <c r="C31377" t="s">
        <v>52</v>
      </c>
      <c r="D31377" t="s">
        <v>55</v>
      </c>
      <c r="E31377">
        <v>37508</v>
      </c>
      <c r="F31377">
        <v>128</v>
      </c>
      <c r="G31377">
        <v>2002</v>
      </c>
      <c r="H31377">
        <v>8.1</v>
      </c>
      <c r="I31377" t="s">
        <v>11</v>
      </c>
      <c r="J31377" t="s">
        <v>55</v>
      </c>
    </row>
    <row r="31378" spans="1:10" x14ac:dyDescent="0.25">
      <c r="A31378" t="s">
        <v>32353</v>
      </c>
      <c r="B31378">
        <v>218</v>
      </c>
      <c r="C31378" t="s">
        <v>52</v>
      </c>
      <c r="D31378" t="s">
        <v>213</v>
      </c>
      <c r="E31378">
        <v>36084</v>
      </c>
      <c r="F31378">
        <v>80</v>
      </c>
      <c r="G31378">
        <v>1998</v>
      </c>
      <c r="H31378">
        <v>7.7</v>
      </c>
      <c r="I31378" t="s">
        <v>213</v>
      </c>
      <c r="J31378" t="s">
        <v>213</v>
      </c>
    </row>
    <row r="31379" spans="1:10" x14ac:dyDescent="0.25">
      <c r="A31379" t="s">
        <v>32353</v>
      </c>
      <c r="B31379">
        <v>343</v>
      </c>
      <c r="C31379" t="s">
        <v>106</v>
      </c>
      <c r="D31379" t="s">
        <v>208</v>
      </c>
      <c r="E31379">
        <v>1978</v>
      </c>
      <c r="F31379">
        <v>11</v>
      </c>
      <c r="G31379">
        <v>1980</v>
      </c>
      <c r="H31379">
        <v>7.7</v>
      </c>
      <c r="I31379" t="s">
        <v>11</v>
      </c>
      <c r="J31379" t="s">
        <v>208</v>
      </c>
    </row>
    <row r="31380" spans="1:10" x14ac:dyDescent="0.25">
      <c r="A31380" t="s">
        <v>32354</v>
      </c>
      <c r="B31380">
        <v>134</v>
      </c>
      <c r="C31380" t="s">
        <v>19</v>
      </c>
      <c r="D31380" t="s">
        <v>55</v>
      </c>
      <c r="E31380">
        <v>22748</v>
      </c>
      <c r="F31380">
        <v>112</v>
      </c>
      <c r="G31380">
        <v>1962</v>
      </c>
      <c r="H31380">
        <v>7</v>
      </c>
      <c r="I31380" t="s">
        <v>11</v>
      </c>
      <c r="J31380" t="s">
        <v>55</v>
      </c>
    </row>
    <row r="31381" spans="1:10" x14ac:dyDescent="0.25">
      <c r="A31381" t="s">
        <v>32355</v>
      </c>
      <c r="B31381">
        <v>2946</v>
      </c>
      <c r="C31381" t="s">
        <v>52</v>
      </c>
      <c r="D31381" t="s">
        <v>269</v>
      </c>
      <c r="E31381">
        <v>39901</v>
      </c>
      <c r="F31381">
        <v>118</v>
      </c>
      <c r="G31381">
        <v>2009</v>
      </c>
      <c r="H31381">
        <v>7.5</v>
      </c>
      <c r="I31381" t="s">
        <v>11</v>
      </c>
      <c r="J31381" t="s">
        <v>5939</v>
      </c>
    </row>
    <row r="31382" spans="1:10" x14ac:dyDescent="0.25">
      <c r="A31382" t="s">
        <v>32356</v>
      </c>
      <c r="B31382">
        <v>79</v>
      </c>
      <c r="C31382" t="s">
        <v>145</v>
      </c>
      <c r="D31382" t="s">
        <v>11</v>
      </c>
      <c r="E31382">
        <v>20583</v>
      </c>
      <c r="F31382">
        <v>153</v>
      </c>
      <c r="G31382">
        <v>1956</v>
      </c>
      <c r="H31382">
        <v>7.3</v>
      </c>
      <c r="I31382" t="s">
        <v>11</v>
      </c>
      <c r="J31382" t="s">
        <v>11</v>
      </c>
    </row>
    <row r="31383" spans="1:10" x14ac:dyDescent="0.25">
      <c r="A31383" t="s">
        <v>32357</v>
      </c>
      <c r="B31383">
        <v>51007</v>
      </c>
      <c r="C31383" t="s">
        <v>92</v>
      </c>
      <c r="D31383" t="s">
        <v>120</v>
      </c>
      <c r="E31383">
        <v>38022</v>
      </c>
      <c r="F31383">
        <v>105</v>
      </c>
      <c r="G31383">
        <v>2004</v>
      </c>
      <c r="H31383">
        <v>6</v>
      </c>
      <c r="I31383" t="s">
        <v>24</v>
      </c>
      <c r="J31383" t="s">
        <v>5939</v>
      </c>
    </row>
    <row r="31384" spans="1:10" x14ac:dyDescent="0.25">
      <c r="A31384" t="s">
        <v>32358</v>
      </c>
      <c r="B31384">
        <v>1403</v>
      </c>
      <c r="C31384" t="s">
        <v>109</v>
      </c>
      <c r="D31384" t="s">
        <v>11</v>
      </c>
      <c r="E31384">
        <v>40321</v>
      </c>
      <c r="F31384">
        <v>11</v>
      </c>
      <c r="G31384">
        <v>2010</v>
      </c>
      <c r="H31384">
        <v>7.3</v>
      </c>
      <c r="I31384" t="s">
        <v>11</v>
      </c>
      <c r="J31384" t="s">
        <v>11</v>
      </c>
    </row>
    <row r="31385" spans="1:10" x14ac:dyDescent="0.25">
      <c r="A31385" t="s">
        <v>32359</v>
      </c>
      <c r="B31385">
        <v>2025</v>
      </c>
      <c r="C31385" t="s">
        <v>135</v>
      </c>
      <c r="D31385" t="s">
        <v>32</v>
      </c>
      <c r="E31385">
        <v>40348</v>
      </c>
      <c r="F31385">
        <v>110</v>
      </c>
      <c r="G31385">
        <v>2010</v>
      </c>
      <c r="H31385">
        <v>5.6</v>
      </c>
      <c r="I31385" t="s">
        <v>32</v>
      </c>
      <c r="J31385" t="s">
        <v>32</v>
      </c>
    </row>
    <row r="31386" spans="1:10" x14ac:dyDescent="0.25">
      <c r="A31386" t="s">
        <v>32360</v>
      </c>
      <c r="B31386">
        <v>1318</v>
      </c>
      <c r="C31386" t="s">
        <v>52</v>
      </c>
      <c r="D31386" t="s">
        <v>11</v>
      </c>
      <c r="E31386">
        <v>39290</v>
      </c>
      <c r="F31386">
        <v>106</v>
      </c>
      <c r="G31386">
        <v>2007</v>
      </c>
      <c r="H31386">
        <v>8.1</v>
      </c>
      <c r="I31386" t="s">
        <v>11</v>
      </c>
      <c r="J31386" t="s">
        <v>11</v>
      </c>
    </row>
    <row r="31387" spans="1:10" x14ac:dyDescent="0.25">
      <c r="A31387" t="s">
        <v>32361</v>
      </c>
      <c r="B31387">
        <v>342</v>
      </c>
      <c r="C31387" t="s">
        <v>332</v>
      </c>
      <c r="D31387" t="s">
        <v>120</v>
      </c>
      <c r="E31387">
        <v>33109</v>
      </c>
      <c r="F31387">
        <v>94</v>
      </c>
      <c r="G31387">
        <v>1990</v>
      </c>
      <c r="H31387">
        <v>5.7</v>
      </c>
      <c r="I31387" t="s">
        <v>11</v>
      </c>
      <c r="J31387" t="s">
        <v>5939</v>
      </c>
    </row>
    <row r="31388" spans="1:10" x14ac:dyDescent="0.25">
      <c r="A31388" t="s">
        <v>32362</v>
      </c>
      <c r="B31388">
        <v>68</v>
      </c>
      <c r="C31388" t="s">
        <v>332</v>
      </c>
      <c r="D31388" t="s">
        <v>11</v>
      </c>
      <c r="E31388">
        <v>31366</v>
      </c>
      <c r="F31388">
        <v>94</v>
      </c>
      <c r="G31388">
        <v>1985</v>
      </c>
      <c r="H31388">
        <v>6.2</v>
      </c>
      <c r="I31388" t="s">
        <v>11</v>
      </c>
      <c r="J31388" t="s">
        <v>11</v>
      </c>
    </row>
    <row r="31389" spans="1:10" x14ac:dyDescent="0.25">
      <c r="A31389" t="s">
        <v>32363</v>
      </c>
      <c r="B31389">
        <v>95064</v>
      </c>
      <c r="C31389" t="s">
        <v>32364</v>
      </c>
      <c r="D31389" t="s">
        <v>23</v>
      </c>
      <c r="E31389">
        <v>40212</v>
      </c>
      <c r="F31389">
        <v>112</v>
      </c>
      <c r="G31389">
        <v>2010</v>
      </c>
      <c r="H31389">
        <v>6</v>
      </c>
      <c r="I31389" t="s">
        <v>23</v>
      </c>
      <c r="J31389" t="s">
        <v>5939</v>
      </c>
    </row>
    <row r="31390" spans="1:10" x14ac:dyDescent="0.25">
      <c r="A31390" t="s">
        <v>32365</v>
      </c>
      <c r="B31390">
        <v>98</v>
      </c>
      <c r="C31390" t="s">
        <v>505</v>
      </c>
      <c r="D31390" t="s">
        <v>120</v>
      </c>
      <c r="E31390">
        <v>41245</v>
      </c>
      <c r="F31390">
        <v>15</v>
      </c>
      <c r="G31390">
        <v>2012</v>
      </c>
      <c r="H31390">
        <v>4.2</v>
      </c>
      <c r="I31390" t="s">
        <v>11</v>
      </c>
      <c r="J31390" t="s">
        <v>5939</v>
      </c>
    </row>
    <row r="31391" spans="1:10" x14ac:dyDescent="0.25">
      <c r="A31391" t="s">
        <v>32365</v>
      </c>
      <c r="B31391">
        <v>253</v>
      </c>
      <c r="C31391" t="s">
        <v>52</v>
      </c>
      <c r="D31391" t="s">
        <v>11</v>
      </c>
      <c r="E31391">
        <v>41018</v>
      </c>
      <c r="F31391">
        <v>90</v>
      </c>
      <c r="G31391">
        <v>2012</v>
      </c>
      <c r="H31391">
        <v>7</v>
      </c>
      <c r="I31391" t="s">
        <v>5495</v>
      </c>
      <c r="J31391" t="s">
        <v>11</v>
      </c>
    </row>
    <row r="31392" spans="1:10" x14ac:dyDescent="0.25">
      <c r="A31392" t="s">
        <v>32366</v>
      </c>
      <c r="B31392">
        <v>149</v>
      </c>
      <c r="C31392" t="s">
        <v>92</v>
      </c>
      <c r="D31392" t="s">
        <v>37</v>
      </c>
      <c r="E31392">
        <v>37587</v>
      </c>
      <c r="F31392">
        <v>105</v>
      </c>
      <c r="G31392">
        <v>2002</v>
      </c>
      <c r="H31392">
        <v>7.2</v>
      </c>
      <c r="I31392" t="s">
        <v>11</v>
      </c>
      <c r="J31392" t="s">
        <v>37</v>
      </c>
    </row>
    <row r="31393" spans="1:10" x14ac:dyDescent="0.25">
      <c r="A31393" t="s">
        <v>32367</v>
      </c>
      <c r="B31393">
        <v>769</v>
      </c>
      <c r="C31393" t="s">
        <v>1144</v>
      </c>
      <c r="D31393" t="s">
        <v>23</v>
      </c>
      <c r="E31393">
        <v>41012</v>
      </c>
      <c r="F31393">
        <v>93</v>
      </c>
      <c r="G31393">
        <v>2012</v>
      </c>
      <c r="H31393">
        <v>2.8</v>
      </c>
      <c r="I31393" t="s">
        <v>23</v>
      </c>
      <c r="J31393" t="s">
        <v>5939</v>
      </c>
    </row>
    <row r="31394" spans="1:10" x14ac:dyDescent="0.25">
      <c r="A31394" t="s">
        <v>32368</v>
      </c>
      <c r="B31394">
        <v>92294</v>
      </c>
      <c r="C31394" t="s">
        <v>173</v>
      </c>
      <c r="D31394" t="s">
        <v>269</v>
      </c>
      <c r="E31394">
        <v>40402</v>
      </c>
      <c r="F31394">
        <v>99</v>
      </c>
      <c r="G31394">
        <v>2010</v>
      </c>
      <c r="H31394">
        <v>6</v>
      </c>
      <c r="I31394" t="s">
        <v>11</v>
      </c>
      <c r="J31394" t="s">
        <v>5939</v>
      </c>
    </row>
    <row r="31395" spans="1:10" x14ac:dyDescent="0.25">
      <c r="A31395" t="s">
        <v>32369</v>
      </c>
      <c r="B31395">
        <v>36814</v>
      </c>
      <c r="C31395" t="s">
        <v>19</v>
      </c>
      <c r="D31395" t="s">
        <v>120</v>
      </c>
      <c r="E31395">
        <v>40543</v>
      </c>
      <c r="F31395">
        <v>118</v>
      </c>
      <c r="G31395">
        <v>2010</v>
      </c>
      <c r="H31395">
        <v>6</v>
      </c>
      <c r="I31395" t="s">
        <v>23</v>
      </c>
      <c r="J31395" t="s">
        <v>5939</v>
      </c>
    </row>
    <row r="31396" spans="1:10" x14ac:dyDescent="0.25">
      <c r="A31396" t="s">
        <v>4692</v>
      </c>
      <c r="B31396">
        <v>244</v>
      </c>
      <c r="C31396" t="s">
        <v>19</v>
      </c>
      <c r="D31396" t="s">
        <v>11</v>
      </c>
      <c r="E31396">
        <v>35748</v>
      </c>
      <c r="F31396">
        <v>102</v>
      </c>
      <c r="G31396">
        <v>1997</v>
      </c>
      <c r="H31396">
        <v>6.2</v>
      </c>
      <c r="I31396" t="s">
        <v>11</v>
      </c>
      <c r="J31396" t="s">
        <v>11</v>
      </c>
    </row>
    <row r="31397" spans="1:10" x14ac:dyDescent="0.25">
      <c r="A31397" t="s">
        <v>32370</v>
      </c>
      <c r="B31397">
        <v>78636</v>
      </c>
      <c r="C31397" t="s">
        <v>32371</v>
      </c>
      <c r="D31397" t="s">
        <v>11</v>
      </c>
      <c r="E31397">
        <v>40620</v>
      </c>
      <c r="F31397">
        <v>116</v>
      </c>
      <c r="G31397">
        <v>2011</v>
      </c>
      <c r="H31397">
        <v>6</v>
      </c>
      <c r="I31397" t="s">
        <v>23</v>
      </c>
      <c r="J31397" t="s">
        <v>11</v>
      </c>
    </row>
    <row r="31398" spans="1:10" x14ac:dyDescent="0.25">
      <c r="A31398" t="s">
        <v>32372</v>
      </c>
      <c r="B31398">
        <v>2052</v>
      </c>
      <c r="C31398" t="s">
        <v>1543</v>
      </c>
      <c r="D31398" t="s">
        <v>55</v>
      </c>
      <c r="E31398">
        <v>23564</v>
      </c>
      <c r="F31398">
        <v>87</v>
      </c>
      <c r="G31398">
        <v>1964</v>
      </c>
      <c r="H31398">
        <v>8.5</v>
      </c>
      <c r="I31398" t="s">
        <v>11</v>
      </c>
      <c r="J31398" t="s">
        <v>55</v>
      </c>
    </row>
    <row r="31399" spans="1:10" x14ac:dyDescent="0.25">
      <c r="A31399" t="s">
        <v>32373</v>
      </c>
      <c r="B31399">
        <v>20729</v>
      </c>
      <c r="C31399" t="s">
        <v>549</v>
      </c>
      <c r="D31399" t="s">
        <v>11</v>
      </c>
      <c r="E31399">
        <v>39695</v>
      </c>
      <c r="F31399">
        <v>99</v>
      </c>
      <c r="G31399">
        <v>2008</v>
      </c>
      <c r="H31399">
        <v>6</v>
      </c>
      <c r="I31399" t="s">
        <v>11</v>
      </c>
      <c r="J31399" t="s">
        <v>11</v>
      </c>
    </row>
    <row r="31400" spans="1:10" x14ac:dyDescent="0.25">
      <c r="A31400" t="s">
        <v>32374</v>
      </c>
      <c r="B31400">
        <v>809</v>
      </c>
      <c r="C31400" t="s">
        <v>690</v>
      </c>
      <c r="D31400" t="s">
        <v>112</v>
      </c>
      <c r="E31400">
        <v>40299</v>
      </c>
      <c r="F31400">
        <v>98</v>
      </c>
      <c r="G31400">
        <v>2010</v>
      </c>
      <c r="H31400">
        <v>4.5</v>
      </c>
      <c r="I31400" t="s">
        <v>11</v>
      </c>
      <c r="J31400" t="s">
        <v>112</v>
      </c>
    </row>
    <row r="31401" spans="1:10" x14ac:dyDescent="0.25">
      <c r="A31401" t="s">
        <v>32375</v>
      </c>
      <c r="B31401">
        <v>2231</v>
      </c>
      <c r="C31401" t="s">
        <v>173</v>
      </c>
      <c r="D31401" t="s">
        <v>11</v>
      </c>
      <c r="E31401">
        <v>41908</v>
      </c>
      <c r="F31401">
        <v>86</v>
      </c>
      <c r="G31401">
        <v>2014</v>
      </c>
      <c r="H31401">
        <v>6.1</v>
      </c>
      <c r="I31401" t="s">
        <v>11</v>
      </c>
      <c r="J31401" t="s">
        <v>11</v>
      </c>
    </row>
    <row r="31402" spans="1:10" x14ac:dyDescent="0.25">
      <c r="A31402" t="s">
        <v>32376</v>
      </c>
      <c r="B31402">
        <v>59</v>
      </c>
      <c r="C31402" t="s">
        <v>237</v>
      </c>
      <c r="D31402" t="s">
        <v>183</v>
      </c>
      <c r="E31402">
        <v>39661</v>
      </c>
      <c r="F31402">
        <v>95</v>
      </c>
      <c r="G31402">
        <v>2008</v>
      </c>
      <c r="H31402">
        <v>4.2</v>
      </c>
      <c r="I31402" t="s">
        <v>11</v>
      </c>
      <c r="J31402" t="s">
        <v>183</v>
      </c>
    </row>
    <row r="31403" spans="1:10" x14ac:dyDescent="0.25">
      <c r="A31403" t="s">
        <v>32377</v>
      </c>
      <c r="B31403">
        <v>45</v>
      </c>
      <c r="C31403" t="s">
        <v>16</v>
      </c>
      <c r="D31403" t="s">
        <v>23</v>
      </c>
      <c r="E31403">
        <v>42454</v>
      </c>
      <c r="F31403">
        <v>86</v>
      </c>
      <c r="G31403">
        <v>2016</v>
      </c>
      <c r="H31403">
        <v>2.4</v>
      </c>
      <c r="I31403" t="s">
        <v>23</v>
      </c>
      <c r="J31403" t="s">
        <v>5939</v>
      </c>
    </row>
    <row r="31404" spans="1:10" x14ac:dyDescent="0.25">
      <c r="A31404" t="s">
        <v>32378</v>
      </c>
      <c r="B31404">
        <v>8230</v>
      </c>
      <c r="C31404" t="s">
        <v>19</v>
      </c>
      <c r="D31404" t="s">
        <v>23</v>
      </c>
      <c r="E31404">
        <v>40739</v>
      </c>
      <c r="F31404">
        <v>100</v>
      </c>
      <c r="G31404">
        <v>2011</v>
      </c>
      <c r="H31404">
        <v>5.0999999999999996</v>
      </c>
      <c r="I31404" t="s">
        <v>23</v>
      </c>
      <c r="J31404" t="s">
        <v>5939</v>
      </c>
    </row>
    <row r="31405" spans="1:10" x14ac:dyDescent="0.25">
      <c r="A31405" t="s">
        <v>32379</v>
      </c>
      <c r="B31405">
        <v>25107</v>
      </c>
      <c r="C31405" t="s">
        <v>5330</v>
      </c>
      <c r="D31405" t="s">
        <v>11</v>
      </c>
      <c r="E31405">
        <v>41474</v>
      </c>
      <c r="F31405">
        <v>96</v>
      </c>
      <c r="G31405">
        <v>2013</v>
      </c>
      <c r="H31405">
        <v>6</v>
      </c>
      <c r="I31405" t="s">
        <v>11</v>
      </c>
      <c r="J31405" t="s">
        <v>11</v>
      </c>
    </row>
    <row r="31406" spans="1:10" x14ac:dyDescent="0.25">
      <c r="A31406" t="s">
        <v>32380</v>
      </c>
      <c r="B31406">
        <v>132</v>
      </c>
      <c r="C31406" t="s">
        <v>92</v>
      </c>
      <c r="D31406" t="s">
        <v>11</v>
      </c>
      <c r="E31406">
        <v>38972</v>
      </c>
      <c r="F31406">
        <v>89</v>
      </c>
      <c r="G31406">
        <v>2006</v>
      </c>
      <c r="H31406">
        <v>4.4000000000000004</v>
      </c>
      <c r="I31406" t="s">
        <v>11</v>
      </c>
      <c r="J31406" t="s">
        <v>11</v>
      </c>
    </row>
    <row r="31407" spans="1:10" x14ac:dyDescent="0.25">
      <c r="A31407" t="s">
        <v>32381</v>
      </c>
      <c r="B31407">
        <v>2651</v>
      </c>
      <c r="C31407" t="s">
        <v>92</v>
      </c>
      <c r="D31407" t="s">
        <v>120</v>
      </c>
      <c r="E31407">
        <v>42152</v>
      </c>
      <c r="F31407">
        <v>108</v>
      </c>
      <c r="G31407">
        <v>2015</v>
      </c>
      <c r="H31407">
        <v>6.4</v>
      </c>
      <c r="I31407" t="s">
        <v>24</v>
      </c>
      <c r="J31407" t="s">
        <v>5939</v>
      </c>
    </row>
    <row r="31408" spans="1:10" x14ac:dyDescent="0.25">
      <c r="A31408" t="s">
        <v>12659</v>
      </c>
      <c r="B31408">
        <v>35</v>
      </c>
      <c r="C31408" t="s">
        <v>1223</v>
      </c>
      <c r="D31408" t="s">
        <v>208</v>
      </c>
      <c r="E31408">
        <v>39453</v>
      </c>
      <c r="F31408">
        <v>60</v>
      </c>
      <c r="G31408">
        <v>2008</v>
      </c>
      <c r="H31408">
        <v>5.0999999999999996</v>
      </c>
      <c r="I31408" t="s">
        <v>11</v>
      </c>
      <c r="J31408" t="s">
        <v>208</v>
      </c>
    </row>
    <row r="31409" spans="1:10" x14ac:dyDescent="0.25">
      <c r="A31409" t="s">
        <v>32382</v>
      </c>
      <c r="B31409">
        <v>788</v>
      </c>
      <c r="C31409" t="s">
        <v>688</v>
      </c>
      <c r="D31409" t="s">
        <v>120</v>
      </c>
      <c r="E31409">
        <v>29403</v>
      </c>
      <c r="F31409">
        <v>94</v>
      </c>
      <c r="G31409">
        <v>1980</v>
      </c>
      <c r="H31409">
        <v>6</v>
      </c>
      <c r="I31409" t="s">
        <v>11</v>
      </c>
      <c r="J31409" t="s">
        <v>5939</v>
      </c>
    </row>
    <row r="31410" spans="1:10" x14ac:dyDescent="0.25">
      <c r="A31410" t="s">
        <v>32383</v>
      </c>
      <c r="B31410">
        <v>42</v>
      </c>
      <c r="C31410" t="s">
        <v>52</v>
      </c>
      <c r="D31410" t="s">
        <v>55</v>
      </c>
      <c r="E31410">
        <v>22683</v>
      </c>
      <c r="F31410">
        <v>91</v>
      </c>
      <c r="G31410">
        <v>1962</v>
      </c>
      <c r="H31410">
        <v>7.9</v>
      </c>
      <c r="I31410" t="s">
        <v>11</v>
      </c>
      <c r="J31410" t="s">
        <v>55</v>
      </c>
    </row>
    <row r="31411" spans="1:10" x14ac:dyDescent="0.25">
      <c r="A31411" t="s">
        <v>32384</v>
      </c>
      <c r="B31411">
        <v>35</v>
      </c>
      <c r="C31411" t="s">
        <v>268</v>
      </c>
      <c r="D31411" t="s">
        <v>11</v>
      </c>
      <c r="E31411">
        <v>2010</v>
      </c>
      <c r="F31411">
        <v>60</v>
      </c>
      <c r="G31411">
        <v>2010</v>
      </c>
      <c r="H31411">
        <v>9.1</v>
      </c>
      <c r="I31411" t="s">
        <v>11</v>
      </c>
      <c r="J31411" t="s">
        <v>11</v>
      </c>
    </row>
    <row r="31412" spans="1:10" x14ac:dyDescent="0.25">
      <c r="A31412" t="s">
        <v>32385</v>
      </c>
      <c r="B31412">
        <v>491</v>
      </c>
      <c r="C31412" t="s">
        <v>982</v>
      </c>
      <c r="D31412" t="s">
        <v>257</v>
      </c>
      <c r="E31412">
        <v>37211</v>
      </c>
      <c r="F31412">
        <v>90</v>
      </c>
      <c r="G31412">
        <v>2001</v>
      </c>
      <c r="H31412">
        <v>8.5</v>
      </c>
      <c r="I31412" t="s">
        <v>11</v>
      </c>
      <c r="J31412" t="s">
        <v>257</v>
      </c>
    </row>
    <row r="31413" spans="1:10" x14ac:dyDescent="0.25">
      <c r="A31413" t="s">
        <v>32386</v>
      </c>
      <c r="B31413">
        <v>35</v>
      </c>
      <c r="C31413" t="s">
        <v>52</v>
      </c>
      <c r="D31413" t="s">
        <v>23</v>
      </c>
      <c r="E31413">
        <v>39764</v>
      </c>
      <c r="F31413">
        <v>60</v>
      </c>
      <c r="G31413">
        <v>2008</v>
      </c>
      <c r="H31413">
        <v>5.2</v>
      </c>
      <c r="I31413" t="s">
        <v>11</v>
      </c>
      <c r="J31413" t="s">
        <v>5939</v>
      </c>
    </row>
    <row r="31414" spans="1:10" x14ac:dyDescent="0.25">
      <c r="A31414" t="s">
        <v>32387</v>
      </c>
      <c r="B31414">
        <v>55</v>
      </c>
      <c r="C31414" t="s">
        <v>128</v>
      </c>
      <c r="D31414" t="s">
        <v>183</v>
      </c>
      <c r="E31414">
        <v>28628</v>
      </c>
      <c r="F31414">
        <v>44</v>
      </c>
      <c r="G31414">
        <v>1976</v>
      </c>
      <c r="H31414">
        <v>6.9</v>
      </c>
      <c r="I31414" t="s">
        <v>11</v>
      </c>
      <c r="J31414" t="s">
        <v>183</v>
      </c>
    </row>
    <row r="31415" spans="1:10" x14ac:dyDescent="0.25">
      <c r="A31415" t="s">
        <v>32388</v>
      </c>
      <c r="B31415">
        <v>56</v>
      </c>
      <c r="C31415" t="s">
        <v>3312</v>
      </c>
      <c r="D31415" t="s">
        <v>23</v>
      </c>
      <c r="E31415">
        <v>2013</v>
      </c>
      <c r="F31415">
        <v>87</v>
      </c>
      <c r="G31415">
        <v>2013</v>
      </c>
      <c r="H31415">
        <v>5.2</v>
      </c>
      <c r="I31415" t="s">
        <v>11</v>
      </c>
      <c r="J31415" t="s">
        <v>5939</v>
      </c>
    </row>
    <row r="31416" spans="1:10" x14ac:dyDescent="0.25">
      <c r="A31416" t="s">
        <v>32389</v>
      </c>
      <c r="B31416">
        <v>3477</v>
      </c>
      <c r="C31416" t="s">
        <v>106</v>
      </c>
      <c r="D31416" t="s">
        <v>23</v>
      </c>
      <c r="E31416">
        <v>42210</v>
      </c>
      <c r="F31416">
        <v>9</v>
      </c>
      <c r="G31416">
        <v>2015</v>
      </c>
      <c r="H31416">
        <v>8.4</v>
      </c>
      <c r="I31416" t="s">
        <v>23</v>
      </c>
      <c r="J31416" t="s">
        <v>5939</v>
      </c>
    </row>
    <row r="31417" spans="1:10" x14ac:dyDescent="0.25">
      <c r="A31417" t="s">
        <v>32390</v>
      </c>
      <c r="B31417">
        <v>35</v>
      </c>
      <c r="C31417" t="s">
        <v>1439</v>
      </c>
      <c r="D31417" t="s">
        <v>269</v>
      </c>
      <c r="E31417">
        <v>32159</v>
      </c>
      <c r="F31417">
        <v>60</v>
      </c>
      <c r="G31417">
        <v>1988</v>
      </c>
      <c r="H31417">
        <v>6.4</v>
      </c>
      <c r="I31417" t="s">
        <v>11</v>
      </c>
      <c r="J31417" t="s">
        <v>5939</v>
      </c>
    </row>
    <row r="31418" spans="1:10" x14ac:dyDescent="0.25">
      <c r="A31418" t="s">
        <v>32391</v>
      </c>
      <c r="B31418">
        <v>265</v>
      </c>
      <c r="C31418" t="s">
        <v>46</v>
      </c>
      <c r="D31418" t="s">
        <v>11</v>
      </c>
      <c r="E31418">
        <v>37641</v>
      </c>
      <c r="F31418">
        <v>69</v>
      </c>
      <c r="G31418">
        <v>2003</v>
      </c>
      <c r="H31418">
        <v>7.5</v>
      </c>
      <c r="I31418" t="s">
        <v>11</v>
      </c>
      <c r="J31418" t="s">
        <v>11</v>
      </c>
    </row>
    <row r="31419" spans="1:10" x14ac:dyDescent="0.25">
      <c r="A31419" t="s">
        <v>32392</v>
      </c>
      <c r="B31419">
        <v>35</v>
      </c>
      <c r="C31419" t="s">
        <v>237</v>
      </c>
      <c r="D31419" t="s">
        <v>32</v>
      </c>
      <c r="E31419">
        <v>31430</v>
      </c>
      <c r="F31419">
        <v>60</v>
      </c>
      <c r="G31419">
        <v>1986</v>
      </c>
      <c r="H31419">
        <v>5.7</v>
      </c>
      <c r="I31419" t="s">
        <v>11</v>
      </c>
      <c r="J31419" t="s">
        <v>32</v>
      </c>
    </row>
    <row r="31420" spans="1:10" x14ac:dyDescent="0.25">
      <c r="A31420" t="s">
        <v>32393</v>
      </c>
      <c r="B31420">
        <v>839</v>
      </c>
      <c r="C31420" t="s">
        <v>253</v>
      </c>
      <c r="D31420" t="s">
        <v>11</v>
      </c>
      <c r="E31420">
        <v>7550</v>
      </c>
      <c r="F31420">
        <v>19</v>
      </c>
      <c r="G31420">
        <v>1920</v>
      </c>
      <c r="H31420">
        <v>8.6999999999999993</v>
      </c>
      <c r="I31420" t="s">
        <v>11</v>
      </c>
      <c r="J31420" t="s">
        <v>11</v>
      </c>
    </row>
    <row r="31421" spans="1:10" x14ac:dyDescent="0.25">
      <c r="A31421" t="s">
        <v>32394</v>
      </c>
      <c r="B31421">
        <v>35</v>
      </c>
      <c r="C31421" t="s">
        <v>237</v>
      </c>
      <c r="D31421" t="s">
        <v>32</v>
      </c>
      <c r="E31421">
        <v>42047</v>
      </c>
      <c r="F31421">
        <v>60</v>
      </c>
      <c r="G31421">
        <v>2015</v>
      </c>
      <c r="H31421">
        <v>6.4</v>
      </c>
      <c r="I31421" t="s">
        <v>11</v>
      </c>
      <c r="J31421" t="s">
        <v>32</v>
      </c>
    </row>
    <row r="31422" spans="1:10" x14ac:dyDescent="0.25">
      <c r="A31422" t="s">
        <v>32395</v>
      </c>
      <c r="B31422">
        <v>41216</v>
      </c>
      <c r="C31422" t="s">
        <v>2830</v>
      </c>
      <c r="D31422" t="s">
        <v>120</v>
      </c>
      <c r="E31422">
        <v>41747</v>
      </c>
      <c r="F31422">
        <v>112</v>
      </c>
      <c r="G31422">
        <v>2014</v>
      </c>
      <c r="H31422">
        <v>6</v>
      </c>
      <c r="I31422" t="s">
        <v>7378</v>
      </c>
      <c r="J31422" t="s">
        <v>5939</v>
      </c>
    </row>
    <row r="31423" spans="1:10" x14ac:dyDescent="0.25">
      <c r="A31423" t="s">
        <v>32396</v>
      </c>
      <c r="B31423">
        <v>59</v>
      </c>
      <c r="C31423" t="s">
        <v>268</v>
      </c>
      <c r="D31423" t="s">
        <v>37</v>
      </c>
      <c r="E31423">
        <v>40575</v>
      </c>
      <c r="F31423">
        <v>50</v>
      </c>
      <c r="G31423">
        <v>2010</v>
      </c>
      <c r="H31423">
        <v>8.9</v>
      </c>
      <c r="I31423" t="s">
        <v>11</v>
      </c>
      <c r="J31423" t="s">
        <v>37</v>
      </c>
    </row>
    <row r="31424" spans="1:10" x14ac:dyDescent="0.25">
      <c r="A31424" t="s">
        <v>32397</v>
      </c>
      <c r="B31424">
        <v>345</v>
      </c>
      <c r="C31424" t="s">
        <v>16839</v>
      </c>
      <c r="D31424" t="s">
        <v>55</v>
      </c>
      <c r="E31424">
        <v>23504</v>
      </c>
      <c r="F31424">
        <v>104</v>
      </c>
      <c r="G31424">
        <v>1963</v>
      </c>
      <c r="H31424">
        <v>7.3</v>
      </c>
      <c r="I31424" t="s">
        <v>11</v>
      </c>
      <c r="J31424" t="s">
        <v>55</v>
      </c>
    </row>
    <row r="31425" spans="1:10" x14ac:dyDescent="0.25">
      <c r="A31425" t="s">
        <v>32398</v>
      </c>
      <c r="B31425">
        <v>240</v>
      </c>
      <c r="C31425" t="s">
        <v>32399</v>
      </c>
      <c r="D31425" t="s">
        <v>11</v>
      </c>
      <c r="E31425">
        <v>1986</v>
      </c>
      <c r="F31425">
        <v>17</v>
      </c>
      <c r="G31425">
        <v>1986</v>
      </c>
      <c r="H31425">
        <v>8.1999999999999993</v>
      </c>
      <c r="I31425" t="s">
        <v>11</v>
      </c>
      <c r="J31425" t="s">
        <v>11</v>
      </c>
    </row>
    <row r="31426" spans="1:10" x14ac:dyDescent="0.25">
      <c r="A31426" t="s">
        <v>32400</v>
      </c>
      <c r="B31426">
        <v>173</v>
      </c>
      <c r="C31426" t="s">
        <v>116</v>
      </c>
      <c r="D31426" t="s">
        <v>11</v>
      </c>
      <c r="E31426">
        <v>37512</v>
      </c>
      <c r="F31426">
        <v>98</v>
      </c>
      <c r="G31426">
        <v>2002</v>
      </c>
      <c r="H31426">
        <v>7.2</v>
      </c>
      <c r="I31426" t="s">
        <v>11</v>
      </c>
      <c r="J31426" t="s">
        <v>11</v>
      </c>
    </row>
    <row r="31427" spans="1:10" x14ac:dyDescent="0.25">
      <c r="A31427" t="s">
        <v>32401</v>
      </c>
      <c r="B31427">
        <v>7200</v>
      </c>
      <c r="C31427" t="s">
        <v>332</v>
      </c>
      <c r="D31427" t="s">
        <v>120</v>
      </c>
      <c r="E31427">
        <v>35231</v>
      </c>
      <c r="F31427">
        <v>98</v>
      </c>
      <c r="G31427">
        <v>1996</v>
      </c>
      <c r="H31427">
        <v>7.1</v>
      </c>
      <c r="I31427" t="s">
        <v>11</v>
      </c>
      <c r="J31427" t="s">
        <v>5939</v>
      </c>
    </row>
    <row r="31428" spans="1:10" x14ac:dyDescent="0.25">
      <c r="A31428" t="s">
        <v>32402</v>
      </c>
      <c r="B31428">
        <v>35</v>
      </c>
      <c r="C31428" t="s">
        <v>116</v>
      </c>
      <c r="D31428" t="s">
        <v>55</v>
      </c>
      <c r="E31428">
        <v>2005</v>
      </c>
      <c r="F31428">
        <v>60</v>
      </c>
      <c r="G31428">
        <v>2005</v>
      </c>
      <c r="H31428">
        <v>5.3</v>
      </c>
      <c r="I31428" t="s">
        <v>11</v>
      </c>
      <c r="J31428" t="s">
        <v>55</v>
      </c>
    </row>
    <row r="31429" spans="1:10" x14ac:dyDescent="0.25">
      <c r="A31429" t="s">
        <v>32403</v>
      </c>
      <c r="B31429">
        <v>58</v>
      </c>
      <c r="C31429" t="s">
        <v>122</v>
      </c>
      <c r="D31429" t="s">
        <v>206</v>
      </c>
      <c r="E31429">
        <v>41309</v>
      </c>
      <c r="F31429">
        <v>8</v>
      </c>
      <c r="G31429">
        <v>2013</v>
      </c>
      <c r="H31429">
        <v>6.6</v>
      </c>
      <c r="I31429" t="s">
        <v>11</v>
      </c>
      <c r="J31429" t="s">
        <v>206</v>
      </c>
    </row>
    <row r="31430" spans="1:10" x14ac:dyDescent="0.25">
      <c r="A31430" t="s">
        <v>32404</v>
      </c>
      <c r="B31430">
        <v>105279</v>
      </c>
      <c r="C31430" t="s">
        <v>92</v>
      </c>
      <c r="D31430" t="s">
        <v>23</v>
      </c>
      <c r="E31430">
        <v>39786</v>
      </c>
      <c r="F31430">
        <v>116</v>
      </c>
      <c r="G31430">
        <v>2008</v>
      </c>
      <c r="H31430">
        <v>6</v>
      </c>
      <c r="I31430" t="s">
        <v>24</v>
      </c>
      <c r="J31430" t="s">
        <v>5939</v>
      </c>
    </row>
    <row r="31431" spans="1:10" x14ac:dyDescent="0.25">
      <c r="A31431" t="s">
        <v>32405</v>
      </c>
      <c r="B31431">
        <v>306</v>
      </c>
      <c r="C31431" t="s">
        <v>15895</v>
      </c>
      <c r="D31431" t="s">
        <v>37</v>
      </c>
      <c r="E31431">
        <v>39442</v>
      </c>
      <c r="F31431">
        <v>98</v>
      </c>
      <c r="G31431">
        <v>2007</v>
      </c>
      <c r="H31431">
        <v>5.5</v>
      </c>
      <c r="I31431" t="s">
        <v>11</v>
      </c>
      <c r="J31431" t="s">
        <v>37</v>
      </c>
    </row>
    <row r="31432" spans="1:10" x14ac:dyDescent="0.25">
      <c r="A31432" t="s">
        <v>32406</v>
      </c>
      <c r="B31432">
        <v>434</v>
      </c>
      <c r="C31432" t="s">
        <v>19</v>
      </c>
      <c r="D31432" t="s">
        <v>11</v>
      </c>
      <c r="E31432">
        <v>36634</v>
      </c>
      <c r="F31432">
        <v>118</v>
      </c>
      <c r="G31432">
        <v>2000</v>
      </c>
      <c r="H31432">
        <v>7.2</v>
      </c>
      <c r="I31432" t="s">
        <v>11</v>
      </c>
      <c r="J31432" t="s">
        <v>11</v>
      </c>
    </row>
    <row r="31433" spans="1:10" x14ac:dyDescent="0.25">
      <c r="A31433" t="s">
        <v>32407</v>
      </c>
      <c r="B31433">
        <v>35</v>
      </c>
      <c r="C31433" t="s">
        <v>2751</v>
      </c>
      <c r="D31433" t="s">
        <v>208</v>
      </c>
      <c r="E31433">
        <v>39253</v>
      </c>
      <c r="F31433">
        <v>60</v>
      </c>
      <c r="G31433">
        <v>2007</v>
      </c>
      <c r="H31433">
        <v>7.2</v>
      </c>
      <c r="I31433" t="s">
        <v>11</v>
      </c>
      <c r="J31433" t="s">
        <v>208</v>
      </c>
    </row>
    <row r="31434" spans="1:10" x14ac:dyDescent="0.25">
      <c r="A31434" t="s">
        <v>32408</v>
      </c>
      <c r="B31434">
        <v>2085</v>
      </c>
      <c r="C31434" t="s">
        <v>52</v>
      </c>
      <c r="D31434" t="s">
        <v>11</v>
      </c>
      <c r="E31434">
        <v>20189</v>
      </c>
      <c r="F31434">
        <v>115</v>
      </c>
      <c r="G31434">
        <v>1955</v>
      </c>
      <c r="H31434">
        <v>8.4</v>
      </c>
      <c r="I31434" t="s">
        <v>11</v>
      </c>
      <c r="J31434" t="s">
        <v>11</v>
      </c>
    </row>
    <row r="31435" spans="1:10" x14ac:dyDescent="0.25">
      <c r="A31435" t="s">
        <v>32409</v>
      </c>
      <c r="B31435">
        <v>51</v>
      </c>
      <c r="C31435" t="s">
        <v>19</v>
      </c>
      <c r="D31435" t="s">
        <v>32</v>
      </c>
      <c r="E31435">
        <v>27874</v>
      </c>
      <c r="F31435">
        <v>85</v>
      </c>
      <c r="G31435">
        <v>1976</v>
      </c>
      <c r="H31435">
        <v>6.1</v>
      </c>
      <c r="I31435" t="s">
        <v>11</v>
      </c>
      <c r="J31435" t="s">
        <v>32</v>
      </c>
    </row>
    <row r="31436" spans="1:10" x14ac:dyDescent="0.25">
      <c r="A31436" t="s">
        <v>32410</v>
      </c>
      <c r="B31436">
        <v>20697</v>
      </c>
      <c r="C31436" t="s">
        <v>32411</v>
      </c>
      <c r="D31436" t="s">
        <v>208</v>
      </c>
      <c r="E31436">
        <v>41866</v>
      </c>
      <c r="F31436">
        <v>105</v>
      </c>
      <c r="G31436">
        <v>2014</v>
      </c>
      <c r="H31436">
        <v>6</v>
      </c>
      <c r="I31436" t="s">
        <v>23</v>
      </c>
      <c r="J31436" t="s">
        <v>208</v>
      </c>
    </row>
    <row r="31437" spans="1:10" x14ac:dyDescent="0.25">
      <c r="A31437" t="s">
        <v>19214</v>
      </c>
      <c r="B31437">
        <v>1147</v>
      </c>
      <c r="C31437" t="s">
        <v>135</v>
      </c>
      <c r="D31437" t="s">
        <v>32</v>
      </c>
      <c r="E31437">
        <v>23164</v>
      </c>
      <c r="F31437">
        <v>87</v>
      </c>
      <c r="G31437">
        <v>1963</v>
      </c>
      <c r="H31437">
        <v>8.3000000000000007</v>
      </c>
      <c r="I31437" t="s">
        <v>32</v>
      </c>
      <c r="J31437" t="s">
        <v>32</v>
      </c>
    </row>
    <row r="31438" spans="1:10" x14ac:dyDescent="0.25">
      <c r="A31438" t="s">
        <v>32412</v>
      </c>
      <c r="B31438">
        <v>2574</v>
      </c>
      <c r="C31438" t="s">
        <v>242</v>
      </c>
      <c r="D31438" t="s">
        <v>55</v>
      </c>
      <c r="E31438">
        <v>39395</v>
      </c>
      <c r="F31438">
        <v>87</v>
      </c>
      <c r="G31438">
        <v>2007</v>
      </c>
      <c r="H31438">
        <v>5.8</v>
      </c>
      <c r="I31438" t="s">
        <v>11</v>
      </c>
      <c r="J31438" t="s">
        <v>55</v>
      </c>
    </row>
    <row r="31439" spans="1:10" x14ac:dyDescent="0.25">
      <c r="A31439" t="s">
        <v>32413</v>
      </c>
      <c r="B31439">
        <v>284</v>
      </c>
      <c r="C31439" t="s">
        <v>32414</v>
      </c>
      <c r="D31439" t="s">
        <v>266</v>
      </c>
      <c r="E31439">
        <v>27110</v>
      </c>
      <c r="F31439">
        <v>93</v>
      </c>
      <c r="G31439">
        <v>1973</v>
      </c>
      <c r="H31439">
        <v>7.2</v>
      </c>
      <c r="I31439" t="s">
        <v>11</v>
      </c>
      <c r="J31439" t="s">
        <v>266</v>
      </c>
    </row>
    <row r="31440" spans="1:10" x14ac:dyDescent="0.25">
      <c r="A31440" t="s">
        <v>32415</v>
      </c>
      <c r="B31440">
        <v>35</v>
      </c>
      <c r="C31440" t="s">
        <v>52</v>
      </c>
      <c r="D31440" t="s">
        <v>206</v>
      </c>
      <c r="E31440">
        <v>40621</v>
      </c>
      <c r="F31440">
        <v>60</v>
      </c>
      <c r="G31440">
        <v>2011</v>
      </c>
      <c r="H31440">
        <v>6.3</v>
      </c>
      <c r="I31440" t="s">
        <v>11</v>
      </c>
      <c r="J31440" t="s">
        <v>206</v>
      </c>
    </row>
    <row r="31441" spans="1:10" x14ac:dyDescent="0.25">
      <c r="A31441" t="s">
        <v>32416</v>
      </c>
      <c r="B31441">
        <v>808</v>
      </c>
      <c r="C31441" t="s">
        <v>4881</v>
      </c>
      <c r="D31441" t="s">
        <v>266</v>
      </c>
      <c r="E31441">
        <v>16375</v>
      </c>
      <c r="F31441">
        <v>103</v>
      </c>
      <c r="G31441">
        <v>1944</v>
      </c>
      <c r="H31441">
        <v>8.1</v>
      </c>
      <c r="I31441" t="s">
        <v>11</v>
      </c>
      <c r="J31441" t="s">
        <v>266</v>
      </c>
    </row>
    <row r="31442" spans="1:10" x14ac:dyDescent="0.25">
      <c r="A31442" t="s">
        <v>32417</v>
      </c>
      <c r="B31442">
        <v>527</v>
      </c>
      <c r="C31442" t="s">
        <v>4881</v>
      </c>
      <c r="D31442" t="s">
        <v>266</v>
      </c>
      <c r="E31442">
        <v>1958</v>
      </c>
      <c r="F31442">
        <v>88</v>
      </c>
      <c r="G31442">
        <v>1958</v>
      </c>
      <c r="H31442">
        <v>8.4</v>
      </c>
      <c r="I31442" t="s">
        <v>11</v>
      </c>
      <c r="J31442" t="s">
        <v>266</v>
      </c>
    </row>
    <row r="31443" spans="1:10" x14ac:dyDescent="0.25">
      <c r="A31443" t="s">
        <v>32418</v>
      </c>
      <c r="B31443">
        <v>233</v>
      </c>
      <c r="C31443" t="s">
        <v>19</v>
      </c>
      <c r="D31443" t="s">
        <v>37</v>
      </c>
      <c r="E31443">
        <v>34416</v>
      </c>
      <c r="F31443">
        <v>86</v>
      </c>
      <c r="G31443">
        <v>1994</v>
      </c>
      <c r="H31443">
        <v>7</v>
      </c>
      <c r="I31443" t="s">
        <v>11</v>
      </c>
      <c r="J31443" t="s">
        <v>37</v>
      </c>
    </row>
    <row r="31444" spans="1:10" x14ac:dyDescent="0.25">
      <c r="A31444" t="s">
        <v>32419</v>
      </c>
      <c r="B31444">
        <v>95</v>
      </c>
      <c r="C31444" t="s">
        <v>132</v>
      </c>
      <c r="D31444" t="s">
        <v>37</v>
      </c>
      <c r="E31444">
        <v>37278</v>
      </c>
      <c r="F31444">
        <v>85</v>
      </c>
      <c r="G31444">
        <v>2002</v>
      </c>
      <c r="H31444">
        <v>8.1999999999999993</v>
      </c>
      <c r="I31444" t="s">
        <v>11</v>
      </c>
      <c r="J31444" t="s">
        <v>37</v>
      </c>
    </row>
    <row r="31445" spans="1:10" x14ac:dyDescent="0.25">
      <c r="A31445" t="s">
        <v>32420</v>
      </c>
      <c r="B31445">
        <v>6716</v>
      </c>
      <c r="C31445" t="s">
        <v>32421</v>
      </c>
      <c r="D31445" t="s">
        <v>37</v>
      </c>
      <c r="E31445">
        <v>41647</v>
      </c>
      <c r="F31445">
        <v>100</v>
      </c>
      <c r="G31445">
        <v>2014</v>
      </c>
      <c r="H31445">
        <v>6.6</v>
      </c>
      <c r="I31445" t="s">
        <v>37</v>
      </c>
      <c r="J31445" t="s">
        <v>37</v>
      </c>
    </row>
    <row r="31446" spans="1:10" x14ac:dyDescent="0.25">
      <c r="A31446" t="s">
        <v>32422</v>
      </c>
      <c r="B31446">
        <v>104</v>
      </c>
      <c r="C31446" t="s">
        <v>32423</v>
      </c>
      <c r="D31446" t="s">
        <v>55</v>
      </c>
      <c r="E31446">
        <v>2011</v>
      </c>
      <c r="F31446">
        <v>9</v>
      </c>
      <c r="G31446">
        <v>2010</v>
      </c>
      <c r="H31446">
        <v>7.8</v>
      </c>
      <c r="I31446" t="s">
        <v>11</v>
      </c>
      <c r="J31446" t="s">
        <v>55</v>
      </c>
    </row>
    <row r="31447" spans="1:10" x14ac:dyDescent="0.25">
      <c r="A31447" t="s">
        <v>32424</v>
      </c>
      <c r="B31447">
        <v>49</v>
      </c>
      <c r="C31447" t="s">
        <v>2017</v>
      </c>
      <c r="D31447" t="s">
        <v>32</v>
      </c>
      <c r="E31447">
        <v>30303</v>
      </c>
      <c r="F31447">
        <v>100</v>
      </c>
      <c r="G31447">
        <v>1982</v>
      </c>
      <c r="H31447">
        <v>6.4</v>
      </c>
      <c r="I31447" t="s">
        <v>11</v>
      </c>
      <c r="J31447" t="s">
        <v>32</v>
      </c>
    </row>
    <row r="31448" spans="1:10" x14ac:dyDescent="0.25">
      <c r="A31448" t="s">
        <v>32425</v>
      </c>
      <c r="B31448">
        <v>67</v>
      </c>
      <c r="C31448" t="s">
        <v>46</v>
      </c>
      <c r="D31448" t="s">
        <v>11</v>
      </c>
      <c r="E31448">
        <v>38870</v>
      </c>
      <c r="F31448">
        <v>90</v>
      </c>
      <c r="G31448">
        <v>2006</v>
      </c>
      <c r="H31448">
        <v>7.7</v>
      </c>
      <c r="I31448" t="s">
        <v>5798</v>
      </c>
      <c r="J31448" t="s">
        <v>11</v>
      </c>
    </row>
    <row r="31449" spans="1:10" x14ac:dyDescent="0.25">
      <c r="A31449" t="s">
        <v>32426</v>
      </c>
      <c r="B31449">
        <v>298</v>
      </c>
      <c r="C31449" t="s">
        <v>1952</v>
      </c>
      <c r="D31449" t="s">
        <v>11</v>
      </c>
      <c r="E31449">
        <v>38963</v>
      </c>
      <c r="F31449">
        <v>94</v>
      </c>
      <c r="G31449">
        <v>2006</v>
      </c>
      <c r="H31449">
        <v>7.7</v>
      </c>
      <c r="I31449" t="s">
        <v>11</v>
      </c>
      <c r="J31449" t="s">
        <v>11</v>
      </c>
    </row>
    <row r="31450" spans="1:10" x14ac:dyDescent="0.25">
      <c r="A31450" t="s">
        <v>32427</v>
      </c>
      <c r="B31450">
        <v>91</v>
      </c>
      <c r="C31450" t="s">
        <v>52</v>
      </c>
      <c r="D31450" t="s">
        <v>206</v>
      </c>
      <c r="E31450">
        <v>27375</v>
      </c>
      <c r="F31450">
        <v>70</v>
      </c>
      <c r="G31450">
        <v>1974</v>
      </c>
      <c r="H31450">
        <v>7.6</v>
      </c>
      <c r="I31450" t="s">
        <v>11</v>
      </c>
      <c r="J31450" t="s">
        <v>206</v>
      </c>
    </row>
    <row r="31451" spans="1:10" x14ac:dyDescent="0.25">
      <c r="A31451" t="s">
        <v>32428</v>
      </c>
      <c r="B31451">
        <v>81</v>
      </c>
      <c r="C31451" t="s">
        <v>6666</v>
      </c>
      <c r="D31451" t="s">
        <v>206</v>
      </c>
      <c r="E31451">
        <v>1992</v>
      </c>
      <c r="F31451">
        <v>90</v>
      </c>
      <c r="G31451">
        <v>1992</v>
      </c>
      <c r="H31451">
        <v>7.7</v>
      </c>
      <c r="I31451" t="s">
        <v>11</v>
      </c>
      <c r="J31451" t="s">
        <v>206</v>
      </c>
    </row>
    <row r="31452" spans="1:10" x14ac:dyDescent="0.25">
      <c r="A31452" t="s">
        <v>32429</v>
      </c>
      <c r="B31452">
        <v>666</v>
      </c>
      <c r="C31452" t="s">
        <v>505</v>
      </c>
      <c r="D31452" t="s">
        <v>11</v>
      </c>
      <c r="E31452">
        <v>42020</v>
      </c>
      <c r="F31452">
        <v>90</v>
      </c>
      <c r="G31452">
        <v>2014</v>
      </c>
      <c r="H31452">
        <v>6.3</v>
      </c>
      <c r="I31452" t="s">
        <v>11</v>
      </c>
      <c r="J31452" t="s">
        <v>11</v>
      </c>
    </row>
    <row r="31453" spans="1:10" x14ac:dyDescent="0.25">
      <c r="A31453" t="s">
        <v>32430</v>
      </c>
      <c r="B31453">
        <v>129</v>
      </c>
      <c r="C31453" t="s">
        <v>46</v>
      </c>
      <c r="D31453" t="s">
        <v>206</v>
      </c>
      <c r="E31453">
        <v>36350</v>
      </c>
      <c r="F31453">
        <v>80</v>
      </c>
      <c r="G31453">
        <v>1998</v>
      </c>
      <c r="H31453">
        <v>8.1999999999999993</v>
      </c>
      <c r="I31453" t="s">
        <v>11</v>
      </c>
      <c r="J31453" t="s">
        <v>206</v>
      </c>
    </row>
    <row r="31454" spans="1:10" x14ac:dyDescent="0.25">
      <c r="A31454" t="s">
        <v>32431</v>
      </c>
      <c r="B31454">
        <v>707</v>
      </c>
      <c r="C31454" t="s">
        <v>2565</v>
      </c>
      <c r="D31454" t="s">
        <v>11</v>
      </c>
      <c r="E31454">
        <v>18176</v>
      </c>
      <c r="F31454">
        <v>68</v>
      </c>
      <c r="G31454">
        <v>1949</v>
      </c>
      <c r="H31454">
        <v>7.5</v>
      </c>
      <c r="I31454" t="s">
        <v>11</v>
      </c>
      <c r="J31454" t="s">
        <v>11</v>
      </c>
    </row>
    <row r="31455" spans="1:10" x14ac:dyDescent="0.25">
      <c r="A31455" t="s">
        <v>32432</v>
      </c>
      <c r="B31455">
        <v>35</v>
      </c>
      <c r="C31455" t="s">
        <v>8801</v>
      </c>
      <c r="D31455" t="s">
        <v>23</v>
      </c>
      <c r="E31455">
        <v>1975</v>
      </c>
      <c r="F31455">
        <v>60</v>
      </c>
      <c r="G31455">
        <v>2008</v>
      </c>
      <c r="H31455">
        <v>6.3</v>
      </c>
      <c r="I31455" t="s">
        <v>11</v>
      </c>
      <c r="J31455" t="s">
        <v>5939</v>
      </c>
    </row>
    <row r="31456" spans="1:10" x14ac:dyDescent="0.25">
      <c r="A31456" t="s">
        <v>15685</v>
      </c>
      <c r="B31456">
        <v>162</v>
      </c>
      <c r="C31456" t="s">
        <v>1170</v>
      </c>
      <c r="D31456" t="s">
        <v>247</v>
      </c>
      <c r="E31456">
        <v>38691</v>
      </c>
      <c r="F31456">
        <v>140</v>
      </c>
      <c r="G31456">
        <v>2005</v>
      </c>
      <c r="H31456">
        <v>9.6999999999999993</v>
      </c>
      <c r="I31456" t="s">
        <v>11</v>
      </c>
      <c r="J31456" t="s">
        <v>247</v>
      </c>
    </row>
    <row r="31457" spans="1:10" x14ac:dyDescent="0.25">
      <c r="A31457" t="s">
        <v>32433</v>
      </c>
      <c r="B31457">
        <v>22548</v>
      </c>
      <c r="C31457" t="s">
        <v>285</v>
      </c>
      <c r="D31457" t="s">
        <v>11</v>
      </c>
      <c r="E31457">
        <v>41544</v>
      </c>
      <c r="F31457">
        <v>128</v>
      </c>
      <c r="G31457">
        <v>2013</v>
      </c>
      <c r="H31457">
        <v>6</v>
      </c>
      <c r="I31457" t="s">
        <v>23</v>
      </c>
      <c r="J31457" t="s">
        <v>11</v>
      </c>
    </row>
    <row r="31458" spans="1:10" x14ac:dyDescent="0.25">
      <c r="A31458" t="s">
        <v>32434</v>
      </c>
      <c r="B31458">
        <v>348</v>
      </c>
      <c r="C31458" t="s">
        <v>285</v>
      </c>
      <c r="D31458" t="s">
        <v>11</v>
      </c>
      <c r="E31458">
        <v>34840</v>
      </c>
      <c r="F31458">
        <v>210</v>
      </c>
      <c r="G31458">
        <v>1995</v>
      </c>
      <c r="H31458">
        <v>7.5</v>
      </c>
      <c r="I31458" t="s">
        <v>11</v>
      </c>
      <c r="J31458" t="s">
        <v>11</v>
      </c>
    </row>
    <row r="31459" spans="1:10" x14ac:dyDescent="0.25">
      <c r="A31459" t="s">
        <v>32435</v>
      </c>
      <c r="B31459">
        <v>21293</v>
      </c>
      <c r="C31459" t="s">
        <v>7640</v>
      </c>
      <c r="D31459" t="s">
        <v>11</v>
      </c>
      <c r="E31459">
        <v>37526</v>
      </c>
      <c r="F31459">
        <v>98</v>
      </c>
      <c r="G31459">
        <v>2002</v>
      </c>
      <c r="H31459">
        <v>6</v>
      </c>
      <c r="I31459" t="s">
        <v>11</v>
      </c>
      <c r="J31459" t="s">
        <v>11</v>
      </c>
    </row>
    <row r="31460" spans="1:10" x14ac:dyDescent="0.25">
      <c r="A31460" t="s">
        <v>32436</v>
      </c>
      <c r="B31460">
        <v>4062</v>
      </c>
      <c r="C31460" t="s">
        <v>2915</v>
      </c>
      <c r="D31460" t="s">
        <v>11</v>
      </c>
      <c r="E31460">
        <v>38624</v>
      </c>
      <c r="F31460">
        <v>223</v>
      </c>
      <c r="G31460">
        <v>2005</v>
      </c>
      <c r="H31460">
        <v>8</v>
      </c>
      <c r="I31460" t="s">
        <v>11</v>
      </c>
      <c r="J31460" t="s">
        <v>11</v>
      </c>
    </row>
    <row r="31461" spans="1:10" x14ac:dyDescent="0.25">
      <c r="A31461" t="s">
        <v>32437</v>
      </c>
      <c r="B31461">
        <v>38862</v>
      </c>
      <c r="C31461" t="s">
        <v>26795</v>
      </c>
      <c r="D31461" t="s">
        <v>23</v>
      </c>
      <c r="E31461">
        <v>41207</v>
      </c>
      <c r="F31461">
        <v>95</v>
      </c>
      <c r="G31461">
        <v>2012</v>
      </c>
      <c r="H31461">
        <v>6</v>
      </c>
      <c r="I31461" t="s">
        <v>32438</v>
      </c>
      <c r="J31461" t="s">
        <v>5939</v>
      </c>
    </row>
    <row r="31462" spans="1:10" x14ac:dyDescent="0.25">
      <c r="A31462" t="s">
        <v>32439</v>
      </c>
      <c r="B31462">
        <v>241</v>
      </c>
      <c r="C31462" t="s">
        <v>8737</v>
      </c>
      <c r="D31462" t="s">
        <v>32</v>
      </c>
      <c r="E31462">
        <v>1991</v>
      </c>
      <c r="F31462">
        <v>92</v>
      </c>
      <c r="G31462">
        <v>1991</v>
      </c>
      <c r="H31462">
        <v>7.7</v>
      </c>
      <c r="I31462" t="s">
        <v>11</v>
      </c>
      <c r="J31462" t="s">
        <v>32</v>
      </c>
    </row>
    <row r="31463" spans="1:10" x14ac:dyDescent="0.25">
      <c r="A31463" t="s">
        <v>32440</v>
      </c>
      <c r="B31463">
        <v>51</v>
      </c>
      <c r="C31463" t="s">
        <v>5324</v>
      </c>
      <c r="D31463" t="s">
        <v>32</v>
      </c>
      <c r="E31463">
        <v>1994</v>
      </c>
      <c r="F31463">
        <v>115</v>
      </c>
      <c r="G31463">
        <v>1994</v>
      </c>
      <c r="H31463">
        <v>7</v>
      </c>
      <c r="I31463" t="s">
        <v>11</v>
      </c>
      <c r="J31463" t="s">
        <v>32</v>
      </c>
    </row>
    <row r="31464" spans="1:10" x14ac:dyDescent="0.25">
      <c r="A31464" t="s">
        <v>32441</v>
      </c>
      <c r="B31464">
        <v>78</v>
      </c>
      <c r="C31464" t="s">
        <v>132</v>
      </c>
      <c r="D31464" t="s">
        <v>1002</v>
      </c>
      <c r="E31464">
        <v>41214</v>
      </c>
      <c r="F31464">
        <v>82</v>
      </c>
      <c r="G31464">
        <v>2012</v>
      </c>
      <c r="H31464">
        <v>7.2</v>
      </c>
      <c r="I31464" t="s">
        <v>343</v>
      </c>
      <c r="J31464" t="s">
        <v>1002</v>
      </c>
    </row>
    <row r="31465" spans="1:10" x14ac:dyDescent="0.25">
      <c r="A31465" t="s">
        <v>32442</v>
      </c>
      <c r="B31465">
        <v>1199</v>
      </c>
      <c r="C31465" t="s">
        <v>52</v>
      </c>
      <c r="D31465" t="s">
        <v>266</v>
      </c>
      <c r="E31465">
        <v>40684</v>
      </c>
      <c r="F31465">
        <v>109</v>
      </c>
      <c r="G31465">
        <v>2011</v>
      </c>
      <c r="H31465">
        <v>7.1</v>
      </c>
      <c r="I31465" t="s">
        <v>146</v>
      </c>
      <c r="J31465" t="s">
        <v>266</v>
      </c>
    </row>
    <row r="31466" spans="1:10" x14ac:dyDescent="0.25">
      <c r="A31466" t="s">
        <v>32443</v>
      </c>
      <c r="B31466">
        <v>578</v>
      </c>
      <c r="C31466" t="s">
        <v>5497</v>
      </c>
      <c r="D31466" t="s">
        <v>11</v>
      </c>
      <c r="E31466">
        <v>41292</v>
      </c>
      <c r="F31466">
        <v>96</v>
      </c>
      <c r="G31466">
        <v>2013</v>
      </c>
      <c r="H31466">
        <v>6.6</v>
      </c>
      <c r="I31466" t="s">
        <v>32444</v>
      </c>
      <c r="J31466" t="s">
        <v>11</v>
      </c>
    </row>
    <row r="31467" spans="1:10" x14ac:dyDescent="0.25">
      <c r="A31467" t="s">
        <v>32445</v>
      </c>
      <c r="B31467">
        <v>152</v>
      </c>
      <c r="C31467" t="s">
        <v>52</v>
      </c>
      <c r="D31467" t="s">
        <v>37</v>
      </c>
      <c r="E31467">
        <v>27542</v>
      </c>
      <c r="F31467">
        <v>95</v>
      </c>
      <c r="G31467">
        <v>1975</v>
      </c>
      <c r="H31467">
        <v>5.7</v>
      </c>
      <c r="I31467" t="s">
        <v>11</v>
      </c>
      <c r="J31467" t="s">
        <v>37</v>
      </c>
    </row>
    <row r="31468" spans="1:10" x14ac:dyDescent="0.25">
      <c r="A31468" t="s">
        <v>32446</v>
      </c>
      <c r="B31468">
        <v>130</v>
      </c>
      <c r="C31468" t="s">
        <v>285</v>
      </c>
      <c r="D31468" t="s">
        <v>55</v>
      </c>
      <c r="E31468">
        <v>40133</v>
      </c>
      <c r="F31468">
        <v>82</v>
      </c>
      <c r="G31468">
        <v>2009</v>
      </c>
      <c r="H31468">
        <v>7.7</v>
      </c>
      <c r="I31468" t="s">
        <v>11</v>
      </c>
      <c r="J31468" t="s">
        <v>55</v>
      </c>
    </row>
    <row r="31469" spans="1:10" x14ac:dyDescent="0.25">
      <c r="A31469" t="s">
        <v>32447</v>
      </c>
      <c r="B31469">
        <v>1038</v>
      </c>
      <c r="C31469" t="s">
        <v>19</v>
      </c>
      <c r="D31469" t="s">
        <v>112</v>
      </c>
      <c r="E31469">
        <v>40486</v>
      </c>
      <c r="F31469">
        <v>95</v>
      </c>
      <c r="G31469">
        <v>2010</v>
      </c>
      <c r="H31469">
        <v>6.9</v>
      </c>
      <c r="I31469" t="s">
        <v>112</v>
      </c>
      <c r="J31469" t="s">
        <v>112</v>
      </c>
    </row>
    <row r="31470" spans="1:10" x14ac:dyDescent="0.25">
      <c r="A31470" t="s">
        <v>32448</v>
      </c>
      <c r="B31470">
        <v>1441</v>
      </c>
      <c r="C31470" t="s">
        <v>1028</v>
      </c>
      <c r="D31470" t="s">
        <v>55</v>
      </c>
      <c r="E31470">
        <v>23925</v>
      </c>
      <c r="F31470">
        <v>109</v>
      </c>
      <c r="G31470">
        <v>1965</v>
      </c>
      <c r="H31470">
        <v>7.5</v>
      </c>
      <c r="I31470" t="s">
        <v>11</v>
      </c>
      <c r="J31470" t="s">
        <v>55</v>
      </c>
    </row>
    <row r="31471" spans="1:10" x14ac:dyDescent="0.25">
      <c r="A31471" t="s">
        <v>32449</v>
      </c>
      <c r="B31471">
        <v>69</v>
      </c>
      <c r="C31471" t="s">
        <v>145</v>
      </c>
      <c r="D31471" t="s">
        <v>206</v>
      </c>
      <c r="E31471">
        <v>26535</v>
      </c>
      <c r="F31471">
        <v>103</v>
      </c>
      <c r="G31471">
        <v>1972</v>
      </c>
      <c r="H31471">
        <v>8.6</v>
      </c>
      <c r="I31471" t="s">
        <v>11</v>
      </c>
      <c r="J31471" t="s">
        <v>206</v>
      </c>
    </row>
    <row r="31472" spans="1:10" x14ac:dyDescent="0.25">
      <c r="A31472" t="s">
        <v>32450</v>
      </c>
      <c r="B31472">
        <v>515</v>
      </c>
      <c r="C31472" t="s">
        <v>173</v>
      </c>
      <c r="D31472" t="s">
        <v>11</v>
      </c>
      <c r="E31472">
        <v>38491</v>
      </c>
      <c r="F31472">
        <v>88</v>
      </c>
      <c r="G31472">
        <v>2005</v>
      </c>
      <c r="H31472">
        <v>6.4</v>
      </c>
      <c r="I31472" t="s">
        <v>11</v>
      </c>
      <c r="J31472" t="s">
        <v>11</v>
      </c>
    </row>
    <row r="31473" spans="1:10" x14ac:dyDescent="0.25">
      <c r="A31473" t="s">
        <v>32451</v>
      </c>
      <c r="B31473">
        <v>62022</v>
      </c>
      <c r="C31473" t="s">
        <v>32452</v>
      </c>
      <c r="D31473" t="s">
        <v>23</v>
      </c>
      <c r="E31473">
        <v>42054</v>
      </c>
      <c r="F31473">
        <v>127</v>
      </c>
      <c r="G31473">
        <v>2015</v>
      </c>
      <c r="H31473">
        <v>6</v>
      </c>
      <c r="I31473" t="s">
        <v>23</v>
      </c>
      <c r="J31473" t="s">
        <v>5939</v>
      </c>
    </row>
    <row r="31474" spans="1:10" x14ac:dyDescent="0.25">
      <c r="A31474" t="s">
        <v>32453</v>
      </c>
      <c r="B31474">
        <v>307</v>
      </c>
      <c r="C31474" t="s">
        <v>19</v>
      </c>
      <c r="D31474" t="s">
        <v>37</v>
      </c>
      <c r="E31474">
        <v>36803</v>
      </c>
      <c r="F31474">
        <v>142</v>
      </c>
      <c r="G31474">
        <v>2000</v>
      </c>
      <c r="H31474">
        <v>7.9</v>
      </c>
      <c r="I31474" t="s">
        <v>37</v>
      </c>
      <c r="J31474" t="s">
        <v>37</v>
      </c>
    </row>
    <row r="31475" spans="1:10" x14ac:dyDescent="0.25">
      <c r="A31475" t="s">
        <v>32454</v>
      </c>
      <c r="B31475">
        <v>40</v>
      </c>
      <c r="C31475" t="s">
        <v>46</v>
      </c>
      <c r="D31475" t="s">
        <v>247</v>
      </c>
      <c r="E31475">
        <v>38009</v>
      </c>
      <c r="F31475">
        <v>189</v>
      </c>
      <c r="G31475">
        <v>2004</v>
      </c>
      <c r="H31475">
        <v>8.6</v>
      </c>
      <c r="I31475" t="s">
        <v>11</v>
      </c>
      <c r="J31475" t="s">
        <v>247</v>
      </c>
    </row>
    <row r="31476" spans="1:10" x14ac:dyDescent="0.25">
      <c r="A31476" t="s">
        <v>32455</v>
      </c>
      <c r="B31476">
        <v>65</v>
      </c>
      <c r="C31476" t="s">
        <v>52</v>
      </c>
      <c r="D31476" t="s">
        <v>37</v>
      </c>
      <c r="E31476">
        <v>22922</v>
      </c>
      <c r="F31476">
        <v>116</v>
      </c>
      <c r="G31476">
        <v>1962</v>
      </c>
      <c r="H31476">
        <v>7.4</v>
      </c>
      <c r="I31476" t="s">
        <v>11</v>
      </c>
      <c r="J31476" t="s">
        <v>37</v>
      </c>
    </row>
    <row r="31477" spans="1:10" x14ac:dyDescent="0.25">
      <c r="A31477" t="s">
        <v>32455</v>
      </c>
      <c r="B31477">
        <v>3155</v>
      </c>
      <c r="C31477" t="s">
        <v>2009</v>
      </c>
      <c r="D31477" t="s">
        <v>257</v>
      </c>
      <c r="E31477">
        <v>40809</v>
      </c>
      <c r="F31477">
        <v>95</v>
      </c>
      <c r="G31477">
        <v>2011</v>
      </c>
      <c r="H31477">
        <v>6.9</v>
      </c>
      <c r="I31477" t="s">
        <v>257</v>
      </c>
      <c r="J31477" t="s">
        <v>257</v>
      </c>
    </row>
    <row r="31478" spans="1:10" x14ac:dyDescent="0.25">
      <c r="A31478" t="s">
        <v>32456</v>
      </c>
      <c r="B31478">
        <v>588</v>
      </c>
      <c r="C31478" t="s">
        <v>46</v>
      </c>
      <c r="D31478" t="s">
        <v>55</v>
      </c>
      <c r="E31478">
        <v>2001</v>
      </c>
      <c r="F31478">
        <v>59</v>
      </c>
      <c r="G31478">
        <v>2001</v>
      </c>
      <c r="H31478">
        <v>9.1999999999999993</v>
      </c>
      <c r="I31478" t="s">
        <v>11</v>
      </c>
      <c r="J31478" t="s">
        <v>55</v>
      </c>
    </row>
    <row r="31479" spans="1:10" x14ac:dyDescent="0.25">
      <c r="A31479" t="s">
        <v>32457</v>
      </c>
      <c r="B31479">
        <v>8972</v>
      </c>
      <c r="C31479" t="s">
        <v>145</v>
      </c>
      <c r="D31479" t="s">
        <v>266</v>
      </c>
      <c r="E31479">
        <v>22742</v>
      </c>
      <c r="F31479">
        <v>95</v>
      </c>
      <c r="G31479">
        <v>1962</v>
      </c>
      <c r="H31479">
        <v>8.6</v>
      </c>
      <c r="I31479" t="s">
        <v>11</v>
      </c>
      <c r="J31479" t="s">
        <v>266</v>
      </c>
    </row>
    <row r="31480" spans="1:10" x14ac:dyDescent="0.25">
      <c r="A31480" t="s">
        <v>32458</v>
      </c>
      <c r="B31480">
        <v>63</v>
      </c>
      <c r="C31480" t="s">
        <v>1249</v>
      </c>
      <c r="D31480" t="s">
        <v>266</v>
      </c>
      <c r="E31480">
        <v>32519</v>
      </c>
      <c r="F31480">
        <v>71</v>
      </c>
      <c r="G31480">
        <v>1968</v>
      </c>
      <c r="H31480">
        <v>8.3000000000000007</v>
      </c>
      <c r="I31480" t="s">
        <v>11</v>
      </c>
      <c r="J31480" t="s">
        <v>266</v>
      </c>
    </row>
    <row r="31481" spans="1:10" x14ac:dyDescent="0.25">
      <c r="A31481" t="s">
        <v>32459</v>
      </c>
      <c r="B31481">
        <v>38</v>
      </c>
      <c r="C31481" t="s">
        <v>128</v>
      </c>
      <c r="D31481" t="s">
        <v>213</v>
      </c>
      <c r="E31481">
        <v>1951</v>
      </c>
      <c r="F31481">
        <v>10</v>
      </c>
      <c r="G31481">
        <v>1951</v>
      </c>
      <c r="H31481">
        <v>6.4</v>
      </c>
      <c r="I31481" t="s">
        <v>32460</v>
      </c>
      <c r="J31481" t="s">
        <v>213</v>
      </c>
    </row>
    <row r="31482" spans="1:10" x14ac:dyDescent="0.25">
      <c r="A31482" t="s">
        <v>32461</v>
      </c>
      <c r="B31482">
        <v>593</v>
      </c>
      <c r="C31482" t="s">
        <v>52</v>
      </c>
      <c r="D31482" t="s">
        <v>37</v>
      </c>
      <c r="E31482">
        <v>14235</v>
      </c>
      <c r="F31482">
        <v>100</v>
      </c>
      <c r="G31482">
        <v>1938</v>
      </c>
      <c r="H31482">
        <v>7.4</v>
      </c>
      <c r="I31482" t="s">
        <v>11</v>
      </c>
      <c r="J31482" t="s">
        <v>37</v>
      </c>
    </row>
    <row r="31483" spans="1:10" x14ac:dyDescent="0.25">
      <c r="A31483" t="s">
        <v>32462</v>
      </c>
      <c r="B31483">
        <v>1110</v>
      </c>
      <c r="C31483" t="s">
        <v>196</v>
      </c>
      <c r="D31483" t="s">
        <v>183</v>
      </c>
      <c r="E31483">
        <v>34613</v>
      </c>
      <c r="F31483">
        <v>93</v>
      </c>
      <c r="G31483">
        <v>1994</v>
      </c>
      <c r="H31483">
        <v>7.1</v>
      </c>
      <c r="I31483" t="s">
        <v>11</v>
      </c>
      <c r="J31483" t="s">
        <v>183</v>
      </c>
    </row>
    <row r="31484" spans="1:10" x14ac:dyDescent="0.25">
      <c r="A31484" t="s">
        <v>32463</v>
      </c>
      <c r="B31484">
        <v>20201</v>
      </c>
      <c r="C31484" t="s">
        <v>549</v>
      </c>
      <c r="D31484" t="s">
        <v>37</v>
      </c>
      <c r="E31484">
        <v>42328</v>
      </c>
      <c r="F31484">
        <v>96</v>
      </c>
      <c r="G31484">
        <v>2015</v>
      </c>
      <c r="H31484">
        <v>6</v>
      </c>
      <c r="I31484" t="s">
        <v>23</v>
      </c>
      <c r="J31484" t="s">
        <v>37</v>
      </c>
    </row>
    <row r="31485" spans="1:10" x14ac:dyDescent="0.25">
      <c r="A31485" t="s">
        <v>32464</v>
      </c>
      <c r="B31485">
        <v>1996</v>
      </c>
      <c r="C31485" t="s">
        <v>349</v>
      </c>
      <c r="D31485" t="s">
        <v>55</v>
      </c>
      <c r="E31485">
        <v>32704</v>
      </c>
      <c r="F31485">
        <v>5</v>
      </c>
      <c r="G31485">
        <v>1989</v>
      </c>
      <c r="H31485">
        <v>8.1</v>
      </c>
      <c r="I31485" t="s">
        <v>11</v>
      </c>
      <c r="J31485" t="s">
        <v>55</v>
      </c>
    </row>
    <row r="31486" spans="1:10" x14ac:dyDescent="0.25">
      <c r="A31486" t="s">
        <v>32465</v>
      </c>
      <c r="B31486">
        <v>139</v>
      </c>
      <c r="C31486" t="s">
        <v>16</v>
      </c>
      <c r="D31486" t="s">
        <v>11</v>
      </c>
      <c r="E31486">
        <v>36812</v>
      </c>
      <c r="F31486">
        <v>122</v>
      </c>
      <c r="G31486">
        <v>2000</v>
      </c>
      <c r="H31486">
        <v>6</v>
      </c>
      <c r="I31486" t="s">
        <v>11</v>
      </c>
      <c r="J31486" t="s">
        <v>11</v>
      </c>
    </row>
    <row r="31487" spans="1:10" x14ac:dyDescent="0.25">
      <c r="A31487" t="s">
        <v>32466</v>
      </c>
      <c r="B31487">
        <v>107</v>
      </c>
      <c r="C31487" t="s">
        <v>52</v>
      </c>
      <c r="D31487" t="s">
        <v>37</v>
      </c>
      <c r="E31487">
        <v>41521</v>
      </c>
      <c r="F31487">
        <v>100</v>
      </c>
      <c r="G31487">
        <v>2013</v>
      </c>
      <c r="H31487">
        <v>6.3</v>
      </c>
      <c r="I31487" t="s">
        <v>37</v>
      </c>
      <c r="J31487" t="s">
        <v>37</v>
      </c>
    </row>
    <row r="31488" spans="1:10" x14ac:dyDescent="0.25">
      <c r="A31488" t="s">
        <v>32467</v>
      </c>
      <c r="B31488">
        <v>6589</v>
      </c>
      <c r="C31488" t="s">
        <v>2057</v>
      </c>
      <c r="D31488" t="s">
        <v>11</v>
      </c>
      <c r="E31488">
        <v>39255</v>
      </c>
      <c r="F31488">
        <v>123</v>
      </c>
      <c r="G31488">
        <v>2007</v>
      </c>
      <c r="H31488">
        <v>8.8000000000000007</v>
      </c>
      <c r="I31488" t="s">
        <v>11</v>
      </c>
      <c r="J31488" t="s">
        <v>11</v>
      </c>
    </row>
    <row r="31489" spans="1:10" x14ac:dyDescent="0.25">
      <c r="A31489" t="s">
        <v>32468</v>
      </c>
      <c r="B31489">
        <v>35</v>
      </c>
      <c r="C31489" t="s">
        <v>52</v>
      </c>
      <c r="D31489" t="s">
        <v>11</v>
      </c>
      <c r="E31489">
        <v>38458</v>
      </c>
      <c r="F31489">
        <v>60</v>
      </c>
      <c r="G31489">
        <v>2005</v>
      </c>
      <c r="H31489">
        <v>5.2</v>
      </c>
      <c r="I31489" t="s">
        <v>11</v>
      </c>
      <c r="J31489" t="s">
        <v>11</v>
      </c>
    </row>
    <row r="31490" spans="1:10" x14ac:dyDescent="0.25">
      <c r="A31490" t="s">
        <v>32469</v>
      </c>
      <c r="B31490">
        <v>83</v>
      </c>
      <c r="C31490" t="s">
        <v>46</v>
      </c>
      <c r="D31490" t="s">
        <v>269</v>
      </c>
      <c r="E31490">
        <v>2006</v>
      </c>
      <c r="F31490">
        <v>92</v>
      </c>
      <c r="G31490">
        <v>2006</v>
      </c>
      <c r="H31490">
        <v>8.3000000000000007</v>
      </c>
      <c r="I31490" t="s">
        <v>11</v>
      </c>
      <c r="J31490" t="s">
        <v>5939</v>
      </c>
    </row>
    <row r="31491" spans="1:10" x14ac:dyDescent="0.25">
      <c r="A31491" t="s">
        <v>32469</v>
      </c>
      <c r="B31491">
        <v>102</v>
      </c>
      <c r="C31491" t="s">
        <v>227</v>
      </c>
      <c r="D31491" t="s">
        <v>11</v>
      </c>
      <c r="E31491">
        <v>38847</v>
      </c>
      <c r="F31491">
        <v>24</v>
      </c>
      <c r="G31491">
        <v>2006</v>
      </c>
      <c r="H31491">
        <v>8.5</v>
      </c>
      <c r="I31491" t="s">
        <v>11</v>
      </c>
      <c r="J31491" t="s">
        <v>11</v>
      </c>
    </row>
    <row r="31492" spans="1:10" x14ac:dyDescent="0.25">
      <c r="A31492" t="s">
        <v>32469</v>
      </c>
      <c r="B31492">
        <v>2276</v>
      </c>
      <c r="C31492" t="s">
        <v>233</v>
      </c>
      <c r="D31492" t="s">
        <v>112</v>
      </c>
      <c r="E31492">
        <v>41195</v>
      </c>
      <c r="F31492">
        <v>97</v>
      </c>
      <c r="G31492">
        <v>2012</v>
      </c>
      <c r="H31492">
        <v>4.3</v>
      </c>
      <c r="I31492" t="s">
        <v>5035</v>
      </c>
      <c r="J31492" t="s">
        <v>112</v>
      </c>
    </row>
    <row r="31493" spans="1:10" x14ac:dyDescent="0.25">
      <c r="A31493" t="s">
        <v>32470</v>
      </c>
      <c r="B31493">
        <v>35</v>
      </c>
      <c r="C31493" t="s">
        <v>106</v>
      </c>
      <c r="D31493" t="s">
        <v>266</v>
      </c>
      <c r="E31493">
        <v>1968</v>
      </c>
      <c r="F31493">
        <v>60</v>
      </c>
      <c r="G31493">
        <v>1968</v>
      </c>
      <c r="H31493">
        <v>6.7</v>
      </c>
      <c r="I31493" t="s">
        <v>11</v>
      </c>
      <c r="J31493" t="s">
        <v>266</v>
      </c>
    </row>
    <row r="31494" spans="1:10" x14ac:dyDescent="0.25">
      <c r="A31494" t="s">
        <v>32471</v>
      </c>
      <c r="B31494">
        <v>48</v>
      </c>
      <c r="C31494" t="s">
        <v>46</v>
      </c>
      <c r="D31494" t="s">
        <v>11</v>
      </c>
      <c r="E31494">
        <v>25601</v>
      </c>
      <c r="F31494">
        <v>84</v>
      </c>
      <c r="G31494">
        <v>1970</v>
      </c>
      <c r="H31494">
        <v>8.3000000000000007</v>
      </c>
      <c r="I31494" t="s">
        <v>11</v>
      </c>
      <c r="J31494" t="s">
        <v>11</v>
      </c>
    </row>
    <row r="31495" spans="1:10" x14ac:dyDescent="0.25">
      <c r="A31495" t="s">
        <v>32472</v>
      </c>
      <c r="B31495">
        <v>204</v>
      </c>
      <c r="C31495" t="s">
        <v>52</v>
      </c>
      <c r="D31495" t="s">
        <v>32</v>
      </c>
      <c r="E31495">
        <v>29001</v>
      </c>
      <c r="F31495">
        <v>139</v>
      </c>
      <c r="G31495">
        <v>1979</v>
      </c>
      <c r="H31495">
        <v>7.4</v>
      </c>
      <c r="I31495" t="s">
        <v>32</v>
      </c>
      <c r="J31495" t="s">
        <v>32</v>
      </c>
    </row>
    <row r="31496" spans="1:10" x14ac:dyDescent="0.25">
      <c r="A31496" t="s">
        <v>32473</v>
      </c>
      <c r="B31496">
        <v>182</v>
      </c>
      <c r="C31496" t="s">
        <v>52</v>
      </c>
      <c r="D31496" t="s">
        <v>23</v>
      </c>
      <c r="E31496">
        <v>42046</v>
      </c>
      <c r="F31496">
        <v>94</v>
      </c>
      <c r="G31496">
        <v>2014</v>
      </c>
      <c r="H31496">
        <v>7.4</v>
      </c>
      <c r="I31496" t="s">
        <v>11</v>
      </c>
      <c r="J31496" t="s">
        <v>5939</v>
      </c>
    </row>
    <row r="31497" spans="1:10" x14ac:dyDescent="0.25">
      <c r="A31497" t="s">
        <v>32474</v>
      </c>
      <c r="B31497">
        <v>35</v>
      </c>
      <c r="C31497" t="s">
        <v>16</v>
      </c>
      <c r="D31497" t="s">
        <v>206</v>
      </c>
      <c r="E31497">
        <v>1974</v>
      </c>
      <c r="F31497">
        <v>60</v>
      </c>
      <c r="G31497">
        <v>1974</v>
      </c>
      <c r="H31497">
        <v>7</v>
      </c>
      <c r="I31497" t="s">
        <v>11</v>
      </c>
      <c r="J31497" t="s">
        <v>206</v>
      </c>
    </row>
    <row r="31498" spans="1:10" x14ac:dyDescent="0.25">
      <c r="A31498" t="s">
        <v>32475</v>
      </c>
      <c r="B31498">
        <v>116</v>
      </c>
      <c r="C31498" t="s">
        <v>349</v>
      </c>
      <c r="D31498" t="s">
        <v>11</v>
      </c>
      <c r="E31498">
        <v>19050</v>
      </c>
      <c r="F31498">
        <v>7</v>
      </c>
      <c r="G31498">
        <v>1952</v>
      </c>
      <c r="H31498">
        <v>8.6999999999999993</v>
      </c>
      <c r="I31498" t="s">
        <v>11</v>
      </c>
      <c r="J31498" t="s">
        <v>11</v>
      </c>
    </row>
    <row r="31499" spans="1:10" x14ac:dyDescent="0.25">
      <c r="A31499" t="s">
        <v>32476</v>
      </c>
      <c r="B31499">
        <v>3786</v>
      </c>
      <c r="C31499" t="s">
        <v>227</v>
      </c>
      <c r="D31499" t="s">
        <v>32</v>
      </c>
      <c r="E31499">
        <v>39267</v>
      </c>
      <c r="F31499">
        <v>30</v>
      </c>
      <c r="G31499">
        <v>2007</v>
      </c>
      <c r="H31499">
        <v>8.4</v>
      </c>
      <c r="I31499" t="s">
        <v>11</v>
      </c>
      <c r="J31499" t="s">
        <v>32</v>
      </c>
    </row>
    <row r="31500" spans="1:10" x14ac:dyDescent="0.25">
      <c r="A31500" t="s">
        <v>32477</v>
      </c>
      <c r="B31500">
        <v>18273</v>
      </c>
      <c r="C31500" t="s">
        <v>1322</v>
      </c>
      <c r="D31500" t="s">
        <v>23</v>
      </c>
      <c r="E31500">
        <v>41033</v>
      </c>
      <c r="F31500">
        <v>93</v>
      </c>
      <c r="G31500">
        <v>2011</v>
      </c>
      <c r="H31500">
        <v>6</v>
      </c>
      <c r="I31500" t="s">
        <v>23</v>
      </c>
      <c r="J31500" t="s">
        <v>5939</v>
      </c>
    </row>
    <row r="31501" spans="1:10" x14ac:dyDescent="0.25">
      <c r="A31501" t="s">
        <v>32478</v>
      </c>
      <c r="B31501">
        <v>320</v>
      </c>
      <c r="C31501" t="s">
        <v>92</v>
      </c>
      <c r="D31501" t="s">
        <v>11</v>
      </c>
      <c r="E31501">
        <v>39861</v>
      </c>
      <c r="F31501">
        <v>88</v>
      </c>
      <c r="G31501">
        <v>2009</v>
      </c>
      <c r="H31501">
        <v>4.5999999999999996</v>
      </c>
      <c r="I31501" t="s">
        <v>11</v>
      </c>
      <c r="J31501" t="s">
        <v>11</v>
      </c>
    </row>
    <row r="31502" spans="1:10" x14ac:dyDescent="0.25">
      <c r="A31502" t="s">
        <v>32479</v>
      </c>
      <c r="B31502">
        <v>9422</v>
      </c>
      <c r="C31502" t="s">
        <v>881</v>
      </c>
      <c r="D31502" t="s">
        <v>11</v>
      </c>
      <c r="E31502">
        <v>40571</v>
      </c>
      <c r="F31502">
        <v>114</v>
      </c>
      <c r="G31502">
        <v>2011</v>
      </c>
      <c r="H31502">
        <v>6.7</v>
      </c>
      <c r="I31502" t="s">
        <v>11</v>
      </c>
      <c r="J31502" t="s">
        <v>11</v>
      </c>
    </row>
    <row r="31503" spans="1:10" x14ac:dyDescent="0.25">
      <c r="A31503" t="s">
        <v>32480</v>
      </c>
      <c r="B31503">
        <v>300</v>
      </c>
      <c r="C31503" t="s">
        <v>116</v>
      </c>
      <c r="D31503" t="s">
        <v>32</v>
      </c>
      <c r="E31503">
        <v>26089</v>
      </c>
      <c r="F31503">
        <v>123</v>
      </c>
      <c r="G31503">
        <v>1971</v>
      </c>
      <c r="H31503">
        <v>8.3000000000000007</v>
      </c>
      <c r="I31503" t="s">
        <v>32</v>
      </c>
      <c r="J31503" t="s">
        <v>32</v>
      </c>
    </row>
    <row r="31504" spans="1:10" x14ac:dyDescent="0.25">
      <c r="A31504" t="s">
        <v>32481</v>
      </c>
      <c r="B31504">
        <v>1368</v>
      </c>
      <c r="C31504" t="s">
        <v>145</v>
      </c>
      <c r="D31504" t="s">
        <v>23</v>
      </c>
      <c r="E31504">
        <v>40064</v>
      </c>
      <c r="F31504">
        <v>87</v>
      </c>
      <c r="G31504">
        <v>2009</v>
      </c>
      <c r="H31504">
        <v>7.7</v>
      </c>
      <c r="I31504" t="s">
        <v>23</v>
      </c>
      <c r="J31504" t="s">
        <v>5939</v>
      </c>
    </row>
    <row r="31505" spans="1:10" x14ac:dyDescent="0.25">
      <c r="A31505" t="s">
        <v>32482</v>
      </c>
      <c r="B31505">
        <v>65</v>
      </c>
      <c r="C31505" t="s">
        <v>92</v>
      </c>
      <c r="D31505" t="s">
        <v>343</v>
      </c>
      <c r="E31505">
        <v>1986</v>
      </c>
      <c r="F31505">
        <v>110</v>
      </c>
      <c r="G31505">
        <v>1986</v>
      </c>
      <c r="H31505">
        <v>8.1999999999999993</v>
      </c>
      <c r="I31505" t="s">
        <v>11</v>
      </c>
      <c r="J31505" t="s">
        <v>343</v>
      </c>
    </row>
    <row r="31506" spans="1:10" x14ac:dyDescent="0.25">
      <c r="A31506" t="s">
        <v>32483</v>
      </c>
      <c r="B31506">
        <v>51754</v>
      </c>
      <c r="C31506" t="s">
        <v>173</v>
      </c>
      <c r="D31506" t="s">
        <v>23</v>
      </c>
      <c r="E31506">
        <v>42096</v>
      </c>
      <c r="F31506">
        <v>127</v>
      </c>
      <c r="G31506">
        <v>2015</v>
      </c>
      <c r="H31506">
        <v>6</v>
      </c>
      <c r="I31506" t="s">
        <v>23</v>
      </c>
      <c r="J31506" t="s">
        <v>5939</v>
      </c>
    </row>
    <row r="31507" spans="1:10" x14ac:dyDescent="0.25">
      <c r="A31507" t="s">
        <v>32484</v>
      </c>
      <c r="B31507">
        <v>15963</v>
      </c>
      <c r="C31507" t="s">
        <v>19</v>
      </c>
      <c r="D31507" t="s">
        <v>23</v>
      </c>
      <c r="E31507">
        <v>38624</v>
      </c>
      <c r="F31507">
        <v>115</v>
      </c>
      <c r="G31507">
        <v>2005</v>
      </c>
      <c r="H31507">
        <v>6</v>
      </c>
      <c r="I31507" t="s">
        <v>24</v>
      </c>
      <c r="J31507" t="s">
        <v>5939</v>
      </c>
    </row>
    <row r="31508" spans="1:10" x14ac:dyDescent="0.25">
      <c r="A31508" t="s">
        <v>32485</v>
      </c>
      <c r="B31508">
        <v>16062</v>
      </c>
      <c r="C31508" t="s">
        <v>1467</v>
      </c>
      <c r="D31508" t="s">
        <v>11</v>
      </c>
      <c r="E31508">
        <v>39472</v>
      </c>
      <c r="F31508">
        <v>86</v>
      </c>
      <c r="G31508">
        <v>2008</v>
      </c>
      <c r="H31508">
        <v>6</v>
      </c>
      <c r="I31508" t="s">
        <v>11</v>
      </c>
      <c r="J31508" t="s">
        <v>11</v>
      </c>
    </row>
    <row r="31509" spans="1:10" x14ac:dyDescent="0.25">
      <c r="A31509" t="s">
        <v>32486</v>
      </c>
      <c r="B31509">
        <v>41</v>
      </c>
      <c r="C31509" t="s">
        <v>116</v>
      </c>
      <c r="D31509" t="s">
        <v>37</v>
      </c>
      <c r="E31509">
        <v>41143</v>
      </c>
      <c r="F31509">
        <v>99</v>
      </c>
      <c r="G31509">
        <v>2012</v>
      </c>
      <c r="H31509">
        <v>6.2</v>
      </c>
      <c r="I31509" t="s">
        <v>11</v>
      </c>
      <c r="J31509" t="s">
        <v>37</v>
      </c>
    </row>
    <row r="31510" spans="1:10" x14ac:dyDescent="0.25">
      <c r="A31510" t="s">
        <v>32487</v>
      </c>
      <c r="B31510">
        <v>35</v>
      </c>
      <c r="C31510" t="s">
        <v>173</v>
      </c>
      <c r="D31510" t="s">
        <v>269</v>
      </c>
      <c r="E31510">
        <v>27937</v>
      </c>
      <c r="F31510">
        <v>60</v>
      </c>
      <c r="G31510">
        <v>1976</v>
      </c>
      <c r="H31510">
        <v>5.6</v>
      </c>
      <c r="I31510" t="s">
        <v>11</v>
      </c>
      <c r="J31510" t="s">
        <v>5939</v>
      </c>
    </row>
    <row r="31511" spans="1:10" x14ac:dyDescent="0.25">
      <c r="A31511" t="s">
        <v>32488</v>
      </c>
      <c r="B31511">
        <v>190</v>
      </c>
      <c r="C31511" t="s">
        <v>128</v>
      </c>
      <c r="D31511" t="s">
        <v>183</v>
      </c>
      <c r="E31511">
        <v>2004</v>
      </c>
      <c r="F31511">
        <v>13</v>
      </c>
      <c r="G31511">
        <v>2004</v>
      </c>
      <c r="H31511">
        <v>8.6999999999999993</v>
      </c>
      <c r="I31511" t="s">
        <v>11</v>
      </c>
      <c r="J31511" t="s">
        <v>183</v>
      </c>
    </row>
    <row r="31512" spans="1:10" x14ac:dyDescent="0.25">
      <c r="A31512" t="s">
        <v>32489</v>
      </c>
      <c r="B31512">
        <v>21818</v>
      </c>
      <c r="C31512" t="s">
        <v>27732</v>
      </c>
      <c r="D31512" t="s">
        <v>23</v>
      </c>
      <c r="E31512">
        <v>41368</v>
      </c>
      <c r="F31512">
        <v>103</v>
      </c>
      <c r="G31512">
        <v>2013</v>
      </c>
      <c r="H31512">
        <v>6</v>
      </c>
      <c r="I31512" t="s">
        <v>7378</v>
      </c>
      <c r="J31512" t="s">
        <v>5939</v>
      </c>
    </row>
    <row r="31513" spans="1:10" x14ac:dyDescent="0.25">
      <c r="A31513" t="s">
        <v>32490</v>
      </c>
      <c r="B31513">
        <v>16594</v>
      </c>
      <c r="C31513" t="s">
        <v>604</v>
      </c>
      <c r="D31513" t="s">
        <v>11</v>
      </c>
      <c r="E31513">
        <v>41933</v>
      </c>
      <c r="F31513">
        <v>101</v>
      </c>
      <c r="G31513">
        <v>2014</v>
      </c>
      <c r="H31513">
        <v>6</v>
      </c>
      <c r="I31513" t="s">
        <v>23</v>
      </c>
      <c r="J31513" t="s">
        <v>11</v>
      </c>
    </row>
    <row r="31514" spans="1:10" x14ac:dyDescent="0.25">
      <c r="A31514" t="s">
        <v>32491</v>
      </c>
      <c r="B31514">
        <v>2337</v>
      </c>
      <c r="C31514" t="s">
        <v>19</v>
      </c>
      <c r="D31514" t="s">
        <v>11</v>
      </c>
      <c r="E31514">
        <v>41418</v>
      </c>
      <c r="F31514">
        <v>119</v>
      </c>
      <c r="G31514">
        <v>2013</v>
      </c>
      <c r="H31514">
        <v>6.6</v>
      </c>
      <c r="I31514" t="s">
        <v>146</v>
      </c>
      <c r="J31514" t="s">
        <v>11</v>
      </c>
    </row>
    <row r="31515" spans="1:10" x14ac:dyDescent="0.25">
      <c r="A31515" t="s">
        <v>32492</v>
      </c>
      <c r="B31515">
        <v>1830</v>
      </c>
      <c r="C31515" t="s">
        <v>52</v>
      </c>
      <c r="D31515" t="s">
        <v>11</v>
      </c>
      <c r="E31515">
        <v>39192</v>
      </c>
      <c r="F31515">
        <v>95</v>
      </c>
      <c r="G31515">
        <v>2007</v>
      </c>
      <c r="H31515">
        <v>8.3000000000000007</v>
      </c>
      <c r="I31515" t="s">
        <v>11</v>
      </c>
      <c r="J31515" t="s">
        <v>11</v>
      </c>
    </row>
    <row r="31516" spans="1:10" x14ac:dyDescent="0.25">
      <c r="A31516" t="s">
        <v>32493</v>
      </c>
      <c r="B31516">
        <v>34</v>
      </c>
      <c r="C31516" t="s">
        <v>52</v>
      </c>
      <c r="D31516" t="s">
        <v>37</v>
      </c>
      <c r="E31516">
        <v>41213</v>
      </c>
      <c r="F31516">
        <v>98</v>
      </c>
      <c r="G31516">
        <v>2012</v>
      </c>
      <c r="H31516">
        <v>6.4</v>
      </c>
      <c r="I31516" t="s">
        <v>37</v>
      </c>
      <c r="J31516" t="s">
        <v>37</v>
      </c>
    </row>
    <row r="31517" spans="1:10" x14ac:dyDescent="0.25">
      <c r="A31517" t="s">
        <v>23236</v>
      </c>
      <c r="B31517">
        <v>53</v>
      </c>
      <c r="C31517" t="s">
        <v>52</v>
      </c>
      <c r="D31517" t="s">
        <v>415</v>
      </c>
      <c r="E31517">
        <v>37673</v>
      </c>
      <c r="F31517">
        <v>115</v>
      </c>
      <c r="G31517">
        <v>2003</v>
      </c>
      <c r="H31517">
        <v>7.6</v>
      </c>
      <c r="I31517" t="s">
        <v>11</v>
      </c>
      <c r="J31517" t="s">
        <v>415</v>
      </c>
    </row>
    <row r="31518" spans="1:10" x14ac:dyDescent="0.25">
      <c r="A31518" t="s">
        <v>23236</v>
      </c>
      <c r="B31518">
        <v>71</v>
      </c>
      <c r="C31518" t="s">
        <v>14</v>
      </c>
      <c r="D31518" t="s">
        <v>11</v>
      </c>
      <c r="E31518">
        <v>20602</v>
      </c>
      <c r="F31518">
        <v>30</v>
      </c>
      <c r="G31518">
        <v>1956</v>
      </c>
      <c r="H31518">
        <v>8.1999999999999993</v>
      </c>
      <c r="I31518" t="s">
        <v>11</v>
      </c>
      <c r="J31518" t="s">
        <v>11</v>
      </c>
    </row>
    <row r="31519" spans="1:10" x14ac:dyDescent="0.25">
      <c r="A31519" t="s">
        <v>32494</v>
      </c>
      <c r="B31519">
        <v>514</v>
      </c>
      <c r="C31519" t="s">
        <v>883</v>
      </c>
      <c r="D31519" t="s">
        <v>55</v>
      </c>
      <c r="E31519">
        <v>38809</v>
      </c>
      <c r="F31519">
        <v>93</v>
      </c>
      <c r="G31519">
        <v>2006</v>
      </c>
      <c r="H31519">
        <v>7.7</v>
      </c>
      <c r="I31519" t="s">
        <v>11</v>
      </c>
      <c r="J31519" t="s">
        <v>55</v>
      </c>
    </row>
    <row r="31520" spans="1:10" x14ac:dyDescent="0.25">
      <c r="A31520" t="s">
        <v>32494</v>
      </c>
      <c r="B31520">
        <v>90</v>
      </c>
      <c r="C31520" t="s">
        <v>19</v>
      </c>
      <c r="D31520" t="s">
        <v>11</v>
      </c>
      <c r="E31520">
        <v>35526</v>
      </c>
      <c r="F31520">
        <v>95</v>
      </c>
      <c r="G31520">
        <v>1997</v>
      </c>
      <c r="H31520">
        <v>7.8</v>
      </c>
      <c r="I31520" t="s">
        <v>11</v>
      </c>
      <c r="J31520" t="s">
        <v>11</v>
      </c>
    </row>
    <row r="31521" spans="1:10" x14ac:dyDescent="0.25">
      <c r="A31521" t="s">
        <v>32495</v>
      </c>
      <c r="B31521">
        <v>80</v>
      </c>
      <c r="C31521" t="s">
        <v>92</v>
      </c>
      <c r="D31521" t="s">
        <v>183</v>
      </c>
      <c r="E31521">
        <v>31086</v>
      </c>
      <c r="F31521">
        <v>88</v>
      </c>
      <c r="G31521">
        <v>1985</v>
      </c>
      <c r="H31521">
        <v>8.8000000000000007</v>
      </c>
      <c r="I31521" t="s">
        <v>11</v>
      </c>
      <c r="J31521" t="s">
        <v>183</v>
      </c>
    </row>
    <row r="31522" spans="1:10" x14ac:dyDescent="0.25">
      <c r="A31522" t="s">
        <v>32496</v>
      </c>
      <c r="B31522">
        <v>111</v>
      </c>
      <c r="C31522" t="s">
        <v>182</v>
      </c>
      <c r="D31522" t="s">
        <v>120</v>
      </c>
      <c r="E31522">
        <v>25646</v>
      </c>
      <c r="F31522">
        <v>93</v>
      </c>
      <c r="G31522">
        <v>1970</v>
      </c>
      <c r="H31522">
        <v>7.7</v>
      </c>
      <c r="I31522" t="s">
        <v>11</v>
      </c>
      <c r="J31522" t="s">
        <v>5939</v>
      </c>
    </row>
    <row r="31523" spans="1:10" x14ac:dyDescent="0.25">
      <c r="A31523" t="s">
        <v>32497</v>
      </c>
      <c r="B31523">
        <v>35</v>
      </c>
      <c r="C31523" t="s">
        <v>237</v>
      </c>
      <c r="D31523" t="s">
        <v>206</v>
      </c>
      <c r="E31523">
        <v>40057</v>
      </c>
      <c r="F31523">
        <v>60</v>
      </c>
      <c r="G31523">
        <v>2009</v>
      </c>
      <c r="H31523">
        <v>4.8</v>
      </c>
      <c r="I31523" t="s">
        <v>11</v>
      </c>
      <c r="J31523" t="s">
        <v>206</v>
      </c>
    </row>
    <row r="31524" spans="1:10" x14ac:dyDescent="0.25">
      <c r="A31524" t="s">
        <v>32498</v>
      </c>
      <c r="B31524">
        <v>1010</v>
      </c>
      <c r="C31524" t="s">
        <v>688</v>
      </c>
      <c r="D31524" t="s">
        <v>112</v>
      </c>
      <c r="E31524">
        <v>39835</v>
      </c>
      <c r="F31524">
        <v>121</v>
      </c>
      <c r="G31524">
        <v>2009</v>
      </c>
      <c r="H31524">
        <v>6.3</v>
      </c>
      <c r="I31524" t="s">
        <v>112</v>
      </c>
      <c r="J31524" t="s">
        <v>112</v>
      </c>
    </row>
    <row r="31525" spans="1:10" x14ac:dyDescent="0.25">
      <c r="A31525" t="s">
        <v>30937</v>
      </c>
      <c r="B31525">
        <v>35</v>
      </c>
      <c r="C31525" t="s">
        <v>52</v>
      </c>
      <c r="D31525" t="s">
        <v>32</v>
      </c>
      <c r="E31525">
        <v>41724</v>
      </c>
      <c r="F31525">
        <v>60</v>
      </c>
      <c r="G31525">
        <v>2014</v>
      </c>
      <c r="H31525">
        <v>6.8</v>
      </c>
      <c r="I31525" t="s">
        <v>32</v>
      </c>
      <c r="J31525" t="s">
        <v>32</v>
      </c>
    </row>
    <row r="31526" spans="1:10" x14ac:dyDescent="0.25">
      <c r="A31526" t="s">
        <v>32499</v>
      </c>
      <c r="B31526">
        <v>1823</v>
      </c>
      <c r="C31526" t="s">
        <v>32500</v>
      </c>
      <c r="D31526" t="s">
        <v>32</v>
      </c>
      <c r="E31526">
        <v>36043</v>
      </c>
      <c r="F31526">
        <v>90</v>
      </c>
      <c r="G31526">
        <v>1998</v>
      </c>
      <c r="H31526">
        <v>7.2</v>
      </c>
      <c r="I31526" t="s">
        <v>32</v>
      </c>
      <c r="J31526" t="s">
        <v>32</v>
      </c>
    </row>
    <row r="31527" spans="1:10" x14ac:dyDescent="0.25">
      <c r="A31527" t="s">
        <v>27574</v>
      </c>
      <c r="B31527">
        <v>35</v>
      </c>
      <c r="C31527" t="s">
        <v>106</v>
      </c>
      <c r="D31527" t="s">
        <v>32</v>
      </c>
      <c r="E31527">
        <v>1956</v>
      </c>
      <c r="F31527">
        <v>60</v>
      </c>
      <c r="G31527">
        <v>1956</v>
      </c>
      <c r="H31527">
        <v>7.9</v>
      </c>
      <c r="I31527" t="s">
        <v>11</v>
      </c>
      <c r="J31527" t="s">
        <v>32</v>
      </c>
    </row>
    <row r="31528" spans="1:10" x14ac:dyDescent="0.25">
      <c r="A31528" t="s">
        <v>32501</v>
      </c>
      <c r="B31528">
        <v>35</v>
      </c>
      <c r="C31528" t="s">
        <v>52</v>
      </c>
      <c r="D31528" t="s">
        <v>23</v>
      </c>
      <c r="E31528">
        <v>41214</v>
      </c>
      <c r="F31528">
        <v>60</v>
      </c>
      <c r="G31528">
        <v>2012</v>
      </c>
      <c r="H31528">
        <v>6.2</v>
      </c>
      <c r="I31528" t="s">
        <v>11</v>
      </c>
      <c r="J31528" t="s">
        <v>5939</v>
      </c>
    </row>
    <row r="31529" spans="1:10" x14ac:dyDescent="0.25">
      <c r="A31529" t="s">
        <v>32502</v>
      </c>
      <c r="B31529">
        <v>35</v>
      </c>
      <c r="C31529" t="s">
        <v>841</v>
      </c>
      <c r="D31529" t="s">
        <v>206</v>
      </c>
      <c r="E31529">
        <v>41515</v>
      </c>
      <c r="F31529">
        <v>60</v>
      </c>
      <c r="G31529">
        <v>2013</v>
      </c>
      <c r="H31529">
        <v>5.5</v>
      </c>
      <c r="I31529" t="s">
        <v>457</v>
      </c>
      <c r="J31529" t="s">
        <v>206</v>
      </c>
    </row>
    <row r="31530" spans="1:10" x14ac:dyDescent="0.25">
      <c r="A31530" t="s">
        <v>32503</v>
      </c>
      <c r="B31530">
        <v>67496</v>
      </c>
      <c r="C31530" t="s">
        <v>357</v>
      </c>
      <c r="D31530" t="s">
        <v>11</v>
      </c>
      <c r="E31530">
        <v>40284</v>
      </c>
      <c r="F31530">
        <v>106</v>
      </c>
      <c r="G31530">
        <v>2010</v>
      </c>
      <c r="H31530">
        <v>6</v>
      </c>
      <c r="I31530" t="s">
        <v>23</v>
      </c>
      <c r="J31530" t="s">
        <v>11</v>
      </c>
    </row>
    <row r="31531" spans="1:10" x14ac:dyDescent="0.25">
      <c r="A31531" t="s">
        <v>32504</v>
      </c>
      <c r="B31531">
        <v>747</v>
      </c>
      <c r="C31531" t="s">
        <v>775</v>
      </c>
      <c r="D31531" t="s">
        <v>257</v>
      </c>
      <c r="E31531">
        <v>38971</v>
      </c>
      <c r="F31531">
        <v>99</v>
      </c>
      <c r="G31531">
        <v>2006</v>
      </c>
      <c r="H31531">
        <v>6.2</v>
      </c>
      <c r="I31531" t="s">
        <v>11</v>
      </c>
      <c r="J31531" t="s">
        <v>257</v>
      </c>
    </row>
    <row r="31532" spans="1:10" x14ac:dyDescent="0.25">
      <c r="A31532" t="s">
        <v>32505</v>
      </c>
      <c r="B31532">
        <v>1141</v>
      </c>
      <c r="C31532" t="s">
        <v>740</v>
      </c>
      <c r="D31532" t="s">
        <v>11</v>
      </c>
      <c r="E31532" t="s">
        <v>7485</v>
      </c>
      <c r="F31532">
        <v>88</v>
      </c>
      <c r="G31532">
        <v>2010</v>
      </c>
      <c r="H31532">
        <v>5.8</v>
      </c>
      <c r="I31532" t="s">
        <v>11</v>
      </c>
      <c r="J31532" t="s">
        <v>11</v>
      </c>
    </row>
    <row r="31533" spans="1:10" x14ac:dyDescent="0.25">
      <c r="A31533" t="s">
        <v>32506</v>
      </c>
      <c r="B31533">
        <v>37</v>
      </c>
      <c r="C31533" t="s">
        <v>52</v>
      </c>
      <c r="D31533" t="s">
        <v>37</v>
      </c>
      <c r="E31533">
        <v>38537</v>
      </c>
      <c r="F31533">
        <v>108</v>
      </c>
      <c r="G31533">
        <v>2005</v>
      </c>
      <c r="H31533">
        <v>7.4</v>
      </c>
      <c r="I31533" t="s">
        <v>11</v>
      </c>
      <c r="J31533" t="s">
        <v>37</v>
      </c>
    </row>
    <row r="31534" spans="1:10" x14ac:dyDescent="0.25">
      <c r="A31534" t="s">
        <v>32507</v>
      </c>
      <c r="B31534">
        <v>66</v>
      </c>
      <c r="C31534" t="s">
        <v>1687</v>
      </c>
      <c r="D31534" t="s">
        <v>11</v>
      </c>
      <c r="E31534">
        <v>20490</v>
      </c>
      <c r="F31534">
        <v>25</v>
      </c>
      <c r="G31534">
        <v>1956</v>
      </c>
      <c r="H31534">
        <v>7.2</v>
      </c>
      <c r="I31534" t="s">
        <v>11</v>
      </c>
      <c r="J31534" t="s">
        <v>11</v>
      </c>
    </row>
    <row r="31535" spans="1:10" x14ac:dyDescent="0.25">
      <c r="A31535" t="s">
        <v>32508</v>
      </c>
      <c r="B31535">
        <v>97</v>
      </c>
      <c r="C31535" t="s">
        <v>128</v>
      </c>
      <c r="D31535" t="s">
        <v>11</v>
      </c>
      <c r="E31535">
        <v>39378</v>
      </c>
      <c r="F31535">
        <v>20</v>
      </c>
      <c r="G31535">
        <v>2007</v>
      </c>
      <c r="H31535">
        <v>8</v>
      </c>
      <c r="I31535" t="s">
        <v>11</v>
      </c>
      <c r="J31535" t="s">
        <v>11</v>
      </c>
    </row>
    <row r="31536" spans="1:10" x14ac:dyDescent="0.25">
      <c r="A31536" t="s">
        <v>32509</v>
      </c>
      <c r="B31536">
        <v>1322</v>
      </c>
      <c r="C31536" t="s">
        <v>841</v>
      </c>
      <c r="D31536" t="s">
        <v>11</v>
      </c>
      <c r="E31536">
        <v>36253</v>
      </c>
      <c r="F31536">
        <v>92</v>
      </c>
      <c r="G31536">
        <v>1999</v>
      </c>
      <c r="H31536">
        <v>8.4</v>
      </c>
      <c r="I31536" t="s">
        <v>11</v>
      </c>
      <c r="J31536" t="s">
        <v>11</v>
      </c>
    </row>
    <row r="31537" spans="1:10" x14ac:dyDescent="0.25">
      <c r="A31537" t="s">
        <v>32510</v>
      </c>
      <c r="B31537">
        <v>35</v>
      </c>
      <c r="C31537" t="s">
        <v>92</v>
      </c>
      <c r="D31537" t="s">
        <v>120</v>
      </c>
      <c r="E31537">
        <v>2006</v>
      </c>
      <c r="F31537">
        <v>60</v>
      </c>
      <c r="G31537">
        <v>2006</v>
      </c>
      <c r="H31537">
        <v>5.6</v>
      </c>
      <c r="I31537" t="s">
        <v>11</v>
      </c>
      <c r="J31537" t="s">
        <v>5939</v>
      </c>
    </row>
    <row r="31538" spans="1:10" x14ac:dyDescent="0.25">
      <c r="A31538" t="s">
        <v>32511</v>
      </c>
      <c r="B31538">
        <v>2295</v>
      </c>
      <c r="C31538" t="s">
        <v>237</v>
      </c>
      <c r="D31538" t="s">
        <v>32</v>
      </c>
      <c r="E31538">
        <v>38990</v>
      </c>
      <c r="F31538">
        <v>92</v>
      </c>
      <c r="G31538">
        <v>2006</v>
      </c>
      <c r="H31538">
        <v>5.8</v>
      </c>
      <c r="I31538" t="s">
        <v>11</v>
      </c>
      <c r="J31538" t="s">
        <v>32</v>
      </c>
    </row>
    <row r="31539" spans="1:10" x14ac:dyDescent="0.25">
      <c r="A31539" t="s">
        <v>32512</v>
      </c>
      <c r="B31539">
        <v>1774</v>
      </c>
      <c r="C31539" t="s">
        <v>52</v>
      </c>
      <c r="D31539" t="s">
        <v>11</v>
      </c>
      <c r="E31539">
        <v>39374</v>
      </c>
      <c r="F31539">
        <v>118</v>
      </c>
      <c r="G31539">
        <v>2007</v>
      </c>
      <c r="H31539">
        <v>7.3</v>
      </c>
      <c r="I31539" t="s">
        <v>11</v>
      </c>
      <c r="J31539" t="s">
        <v>11</v>
      </c>
    </row>
    <row r="31540" spans="1:10" x14ac:dyDescent="0.25">
      <c r="A31540" t="s">
        <v>32513</v>
      </c>
      <c r="B31540">
        <v>765</v>
      </c>
      <c r="C31540" t="s">
        <v>52</v>
      </c>
      <c r="D31540" t="s">
        <v>32</v>
      </c>
      <c r="E31540">
        <v>41154</v>
      </c>
      <c r="F31540">
        <v>105</v>
      </c>
      <c r="G31540">
        <v>2012</v>
      </c>
      <c r="H31540">
        <v>7.8</v>
      </c>
      <c r="I31540" t="s">
        <v>4485</v>
      </c>
      <c r="J31540" t="s">
        <v>32</v>
      </c>
    </row>
    <row r="31541" spans="1:10" x14ac:dyDescent="0.25">
      <c r="A31541" t="s">
        <v>32514</v>
      </c>
      <c r="B31541">
        <v>9943</v>
      </c>
      <c r="C31541" t="s">
        <v>52</v>
      </c>
      <c r="D31541" t="s">
        <v>269</v>
      </c>
      <c r="E31541">
        <v>41000</v>
      </c>
      <c r="F31541">
        <v>110</v>
      </c>
      <c r="G31541">
        <v>2012</v>
      </c>
      <c r="H31541">
        <v>8.1</v>
      </c>
      <c r="I31541" t="s">
        <v>11</v>
      </c>
      <c r="J31541" t="s">
        <v>5939</v>
      </c>
    </row>
    <row r="31542" spans="1:10" x14ac:dyDescent="0.25">
      <c r="A31542" t="s">
        <v>32515</v>
      </c>
      <c r="B31542">
        <v>54</v>
      </c>
      <c r="C31542" t="s">
        <v>128</v>
      </c>
      <c r="D31542" t="s">
        <v>11</v>
      </c>
      <c r="E31542">
        <v>39378</v>
      </c>
      <c r="F31542">
        <v>30</v>
      </c>
      <c r="G31542">
        <v>2007</v>
      </c>
      <c r="H31542">
        <v>8.1</v>
      </c>
      <c r="I31542" t="s">
        <v>11</v>
      </c>
      <c r="J31542" t="s">
        <v>11</v>
      </c>
    </row>
    <row r="31543" spans="1:10" x14ac:dyDescent="0.25">
      <c r="A31543" t="s">
        <v>32516</v>
      </c>
      <c r="B31543">
        <v>293</v>
      </c>
      <c r="C31543" t="s">
        <v>52</v>
      </c>
      <c r="D31543" t="s">
        <v>266</v>
      </c>
      <c r="E31543">
        <v>37027</v>
      </c>
      <c r="F31543">
        <v>104</v>
      </c>
      <c r="G31543">
        <v>2001</v>
      </c>
      <c r="H31543">
        <v>7.5</v>
      </c>
      <c r="I31543" t="s">
        <v>11</v>
      </c>
      <c r="J31543" t="s">
        <v>266</v>
      </c>
    </row>
    <row r="31544" spans="1:10" x14ac:dyDescent="0.25">
      <c r="A31544" t="s">
        <v>32517</v>
      </c>
      <c r="B31544">
        <v>1050</v>
      </c>
      <c r="C31544" t="s">
        <v>19</v>
      </c>
      <c r="D31544" t="s">
        <v>11</v>
      </c>
      <c r="E31544">
        <v>39466</v>
      </c>
      <c r="F31544">
        <v>90</v>
      </c>
      <c r="G31544">
        <v>2008</v>
      </c>
      <c r="H31544">
        <v>6.7</v>
      </c>
      <c r="I31544" t="s">
        <v>11</v>
      </c>
      <c r="J31544" t="s">
        <v>11</v>
      </c>
    </row>
    <row r="31545" spans="1:10" x14ac:dyDescent="0.25">
      <c r="A31545" t="s">
        <v>32518</v>
      </c>
      <c r="B31545">
        <v>20558</v>
      </c>
      <c r="C31545" t="s">
        <v>173</v>
      </c>
      <c r="D31545" t="s">
        <v>269</v>
      </c>
      <c r="E31545">
        <v>41744</v>
      </c>
      <c r="F31545">
        <v>101</v>
      </c>
      <c r="G31545">
        <v>2013</v>
      </c>
      <c r="H31545">
        <v>6</v>
      </c>
      <c r="I31545" t="s">
        <v>23</v>
      </c>
      <c r="J31545" t="s">
        <v>5939</v>
      </c>
    </row>
    <row r="31546" spans="1:10" x14ac:dyDescent="0.25">
      <c r="A31546" t="s">
        <v>32519</v>
      </c>
      <c r="B31546">
        <v>922</v>
      </c>
      <c r="C31546" t="s">
        <v>14</v>
      </c>
      <c r="D31546" t="s">
        <v>11</v>
      </c>
      <c r="E31546">
        <v>40808</v>
      </c>
      <c r="F31546">
        <v>55</v>
      </c>
      <c r="G31546">
        <v>2011</v>
      </c>
      <c r="H31546">
        <v>9.3000000000000007</v>
      </c>
      <c r="I31546" t="s">
        <v>11</v>
      </c>
      <c r="J31546" t="s">
        <v>11</v>
      </c>
    </row>
    <row r="31547" spans="1:10" x14ac:dyDescent="0.25">
      <c r="A31547" t="s">
        <v>32520</v>
      </c>
      <c r="B31547">
        <v>91</v>
      </c>
      <c r="C31547" t="s">
        <v>14</v>
      </c>
      <c r="D31547" t="s">
        <v>32</v>
      </c>
      <c r="E31547">
        <v>30212</v>
      </c>
      <c r="F31547">
        <v>127</v>
      </c>
      <c r="G31547">
        <v>1982</v>
      </c>
      <c r="H31547">
        <v>8.1</v>
      </c>
      <c r="I31547" t="s">
        <v>32</v>
      </c>
      <c r="J31547" t="s">
        <v>32</v>
      </c>
    </row>
    <row r="31548" spans="1:10" x14ac:dyDescent="0.25">
      <c r="A31548" t="s">
        <v>32521</v>
      </c>
      <c r="B31548">
        <v>81</v>
      </c>
      <c r="C31548" t="s">
        <v>92</v>
      </c>
      <c r="D31548" t="s">
        <v>206</v>
      </c>
      <c r="E31548">
        <v>39040</v>
      </c>
      <c r="F31548">
        <v>112</v>
      </c>
      <c r="G31548">
        <v>2006</v>
      </c>
      <c r="H31548">
        <v>5.9</v>
      </c>
      <c r="I31548" t="s">
        <v>11</v>
      </c>
      <c r="J31548" t="s">
        <v>206</v>
      </c>
    </row>
    <row r="31549" spans="1:10" x14ac:dyDescent="0.25">
      <c r="A31549" t="s">
        <v>32522</v>
      </c>
      <c r="B31549">
        <v>35</v>
      </c>
      <c r="C31549" t="s">
        <v>32523</v>
      </c>
      <c r="D31549" t="s">
        <v>269</v>
      </c>
      <c r="E31549">
        <v>30595</v>
      </c>
      <c r="F31549">
        <v>60</v>
      </c>
      <c r="G31549">
        <v>1983</v>
      </c>
      <c r="H31549">
        <v>6.7</v>
      </c>
      <c r="I31549" t="s">
        <v>24</v>
      </c>
      <c r="J31549" t="s">
        <v>5939</v>
      </c>
    </row>
    <row r="31550" spans="1:10" x14ac:dyDescent="0.25">
      <c r="A31550" t="s">
        <v>32524</v>
      </c>
      <c r="B31550">
        <v>3543</v>
      </c>
      <c r="C31550" t="s">
        <v>237</v>
      </c>
      <c r="D31550" t="s">
        <v>23</v>
      </c>
      <c r="E31550">
        <v>38478</v>
      </c>
      <c r="F31550">
        <v>90</v>
      </c>
      <c r="G31550">
        <v>2005</v>
      </c>
      <c r="H31550">
        <v>5.2</v>
      </c>
      <c r="I31550" t="s">
        <v>11</v>
      </c>
      <c r="J31550" t="s">
        <v>5939</v>
      </c>
    </row>
    <row r="31551" spans="1:10" x14ac:dyDescent="0.25">
      <c r="A31551" t="s">
        <v>32525</v>
      </c>
      <c r="B31551">
        <v>35</v>
      </c>
      <c r="C31551" t="s">
        <v>46</v>
      </c>
      <c r="D31551" t="s">
        <v>55</v>
      </c>
      <c r="E31551">
        <v>40114</v>
      </c>
      <c r="F31551">
        <v>60</v>
      </c>
      <c r="G31551">
        <v>2009</v>
      </c>
      <c r="H31551">
        <v>7.9</v>
      </c>
      <c r="I31551" t="s">
        <v>11</v>
      </c>
      <c r="J31551" t="s">
        <v>55</v>
      </c>
    </row>
    <row r="31552" spans="1:10" x14ac:dyDescent="0.25">
      <c r="A31552" t="s">
        <v>32526</v>
      </c>
      <c r="B31552">
        <v>1102</v>
      </c>
      <c r="C31552" t="s">
        <v>96</v>
      </c>
      <c r="D31552" t="s">
        <v>37</v>
      </c>
      <c r="E31552">
        <v>36679</v>
      </c>
      <c r="F31552">
        <v>110</v>
      </c>
      <c r="G31552">
        <v>2000</v>
      </c>
      <c r="H31552">
        <v>7.1</v>
      </c>
      <c r="I31552" t="s">
        <v>11</v>
      </c>
      <c r="J31552" t="s">
        <v>37</v>
      </c>
    </row>
    <row r="31553" spans="1:10" x14ac:dyDescent="0.25">
      <c r="A31553" t="s">
        <v>32527</v>
      </c>
      <c r="B31553">
        <v>266</v>
      </c>
      <c r="C31553" t="s">
        <v>1687</v>
      </c>
      <c r="D31553" t="s">
        <v>11</v>
      </c>
      <c r="E31553">
        <v>37505</v>
      </c>
      <c r="F31553">
        <v>108</v>
      </c>
      <c r="G31553">
        <v>2002</v>
      </c>
      <c r="H31553">
        <v>6.7</v>
      </c>
      <c r="I31553" t="s">
        <v>11</v>
      </c>
      <c r="J31553" t="s">
        <v>11</v>
      </c>
    </row>
    <row r="31554" spans="1:10" x14ac:dyDescent="0.25">
      <c r="A31554" t="s">
        <v>32528</v>
      </c>
      <c r="B31554">
        <v>35</v>
      </c>
      <c r="C31554" t="s">
        <v>92</v>
      </c>
      <c r="D31554" t="s">
        <v>112</v>
      </c>
      <c r="E31554">
        <v>37939</v>
      </c>
      <c r="F31554">
        <v>60</v>
      </c>
      <c r="G31554">
        <v>2003</v>
      </c>
      <c r="H31554">
        <v>5.0999999999999996</v>
      </c>
      <c r="I31554" t="s">
        <v>11</v>
      </c>
      <c r="J31554" t="s">
        <v>112</v>
      </c>
    </row>
    <row r="31555" spans="1:10" x14ac:dyDescent="0.25">
      <c r="A31555" t="s">
        <v>32529</v>
      </c>
      <c r="B31555">
        <v>451</v>
      </c>
      <c r="C31555" t="s">
        <v>52</v>
      </c>
      <c r="D31555" t="s">
        <v>37</v>
      </c>
      <c r="E31555">
        <v>23715</v>
      </c>
      <c r="F31555">
        <v>96</v>
      </c>
      <c r="G31555">
        <v>1964</v>
      </c>
      <c r="H31555">
        <v>7.3</v>
      </c>
      <c r="I31555" t="s">
        <v>11</v>
      </c>
      <c r="J31555" t="s">
        <v>37</v>
      </c>
    </row>
    <row r="31556" spans="1:10" x14ac:dyDescent="0.25">
      <c r="A31556" t="s">
        <v>32530</v>
      </c>
      <c r="B31556">
        <v>3970</v>
      </c>
      <c r="C31556" t="s">
        <v>16</v>
      </c>
      <c r="D31556" t="s">
        <v>55</v>
      </c>
      <c r="E31556">
        <v>42272</v>
      </c>
      <c r="F31556">
        <v>112</v>
      </c>
      <c r="G31556">
        <v>2015</v>
      </c>
      <c r="H31556">
        <v>7.5</v>
      </c>
      <c r="I31556" t="s">
        <v>55</v>
      </c>
      <c r="J31556" t="s">
        <v>55</v>
      </c>
    </row>
    <row r="31557" spans="1:10" x14ac:dyDescent="0.25">
      <c r="A31557" t="s">
        <v>32531</v>
      </c>
      <c r="B31557">
        <v>82</v>
      </c>
      <c r="C31557" t="s">
        <v>46</v>
      </c>
      <c r="D31557" t="s">
        <v>11</v>
      </c>
      <c r="E31557">
        <v>41521</v>
      </c>
      <c r="F31557">
        <v>96</v>
      </c>
      <c r="G31557">
        <v>2013</v>
      </c>
      <c r="H31557">
        <v>7.7</v>
      </c>
      <c r="I31557" t="s">
        <v>214</v>
      </c>
      <c r="J31557" t="s">
        <v>11</v>
      </c>
    </row>
    <row r="31558" spans="1:10" x14ac:dyDescent="0.25">
      <c r="A31558" t="s">
        <v>32532</v>
      </c>
      <c r="B31558">
        <v>35</v>
      </c>
      <c r="C31558" t="s">
        <v>106</v>
      </c>
      <c r="D31558" t="s">
        <v>32</v>
      </c>
      <c r="E31558">
        <v>39176</v>
      </c>
      <c r="F31558">
        <v>60</v>
      </c>
      <c r="G31558">
        <v>2007</v>
      </c>
      <c r="H31558">
        <v>6.3</v>
      </c>
      <c r="I31558" t="s">
        <v>11</v>
      </c>
      <c r="J31558" t="s">
        <v>32</v>
      </c>
    </row>
    <row r="31559" spans="1:10" x14ac:dyDescent="0.25">
      <c r="A31559" t="s">
        <v>32533</v>
      </c>
      <c r="B31559">
        <v>48</v>
      </c>
      <c r="C31559" t="s">
        <v>173</v>
      </c>
      <c r="D31559" t="s">
        <v>183</v>
      </c>
      <c r="E31559">
        <v>39081</v>
      </c>
      <c r="F31559">
        <v>92</v>
      </c>
      <c r="G31559">
        <v>2006</v>
      </c>
      <c r="H31559">
        <v>6.3</v>
      </c>
      <c r="I31559" t="s">
        <v>11</v>
      </c>
      <c r="J31559" t="s">
        <v>183</v>
      </c>
    </row>
    <row r="31560" spans="1:10" x14ac:dyDescent="0.25">
      <c r="A31560" t="s">
        <v>32534</v>
      </c>
      <c r="B31560">
        <v>1167</v>
      </c>
      <c r="C31560" t="s">
        <v>216</v>
      </c>
      <c r="D31560" t="s">
        <v>208</v>
      </c>
      <c r="E31560">
        <v>2012</v>
      </c>
      <c r="F31560">
        <v>93</v>
      </c>
      <c r="G31560">
        <v>2011</v>
      </c>
      <c r="H31560">
        <v>5.5</v>
      </c>
      <c r="I31560" t="s">
        <v>11</v>
      </c>
      <c r="J31560" t="s">
        <v>208</v>
      </c>
    </row>
    <row r="31561" spans="1:10" x14ac:dyDescent="0.25">
      <c r="A31561" t="s">
        <v>32535</v>
      </c>
      <c r="B31561">
        <v>1267</v>
      </c>
      <c r="C31561" t="s">
        <v>32536</v>
      </c>
      <c r="D31561" t="s">
        <v>32</v>
      </c>
      <c r="E31561">
        <v>38220</v>
      </c>
      <c r="F31561">
        <v>128</v>
      </c>
      <c r="G31561">
        <v>2004</v>
      </c>
      <c r="H31561">
        <v>6.7</v>
      </c>
      <c r="I31561" t="s">
        <v>11</v>
      </c>
      <c r="J31561" t="s">
        <v>32</v>
      </c>
    </row>
    <row r="31562" spans="1:10" x14ac:dyDescent="0.25">
      <c r="A31562" t="s">
        <v>32537</v>
      </c>
      <c r="B31562">
        <v>322</v>
      </c>
      <c r="C31562" t="s">
        <v>5717</v>
      </c>
      <c r="D31562" t="s">
        <v>11</v>
      </c>
      <c r="E31562">
        <v>39325</v>
      </c>
      <c r="F31562">
        <v>98</v>
      </c>
      <c r="G31562">
        <v>2007</v>
      </c>
      <c r="H31562">
        <v>6.8</v>
      </c>
      <c r="I31562" t="s">
        <v>11</v>
      </c>
      <c r="J31562" t="s">
        <v>11</v>
      </c>
    </row>
    <row r="31563" spans="1:10" x14ac:dyDescent="0.25">
      <c r="A31563" t="s">
        <v>32538</v>
      </c>
      <c r="B31563">
        <v>401</v>
      </c>
      <c r="C31563" t="s">
        <v>52</v>
      </c>
      <c r="D31563" t="s">
        <v>11</v>
      </c>
      <c r="E31563">
        <v>40257</v>
      </c>
      <c r="F31563">
        <v>88</v>
      </c>
      <c r="G31563">
        <v>2010</v>
      </c>
      <c r="H31563">
        <v>8.4</v>
      </c>
      <c r="I31563" t="s">
        <v>11</v>
      </c>
      <c r="J31563" t="s">
        <v>11</v>
      </c>
    </row>
    <row r="31564" spans="1:10" x14ac:dyDescent="0.25">
      <c r="A31564" t="s">
        <v>32539</v>
      </c>
      <c r="B31564">
        <v>92</v>
      </c>
      <c r="C31564" t="s">
        <v>52</v>
      </c>
      <c r="D31564" t="s">
        <v>37</v>
      </c>
      <c r="E31564">
        <v>39850</v>
      </c>
      <c r="F31564">
        <v>94</v>
      </c>
      <c r="G31564">
        <v>2008</v>
      </c>
      <c r="H31564">
        <v>6.1</v>
      </c>
      <c r="I31564" t="s">
        <v>11</v>
      </c>
      <c r="J31564" t="s">
        <v>37</v>
      </c>
    </row>
    <row r="31565" spans="1:10" x14ac:dyDescent="0.25">
      <c r="A31565" t="s">
        <v>32540</v>
      </c>
      <c r="B31565">
        <v>389</v>
      </c>
      <c r="C31565" t="s">
        <v>470</v>
      </c>
      <c r="D31565" t="s">
        <v>11</v>
      </c>
      <c r="E31565">
        <v>36966</v>
      </c>
      <c r="F31565">
        <v>101</v>
      </c>
      <c r="G31565">
        <v>2001</v>
      </c>
      <c r="H31565">
        <v>6</v>
      </c>
      <c r="I31565" t="s">
        <v>11</v>
      </c>
      <c r="J31565" t="s">
        <v>11</v>
      </c>
    </row>
    <row r="31566" spans="1:10" x14ac:dyDescent="0.25">
      <c r="A31566" t="s">
        <v>32541</v>
      </c>
      <c r="B31566">
        <v>75</v>
      </c>
      <c r="C31566" t="s">
        <v>52</v>
      </c>
      <c r="D31566" t="s">
        <v>266</v>
      </c>
      <c r="E31566">
        <v>1926</v>
      </c>
      <c r="F31566">
        <v>80</v>
      </c>
      <c r="G31566">
        <v>1926</v>
      </c>
      <c r="H31566">
        <v>7.6</v>
      </c>
      <c r="I31566" t="s">
        <v>11</v>
      </c>
      <c r="J31566" t="s">
        <v>266</v>
      </c>
    </row>
    <row r="31567" spans="1:10" x14ac:dyDescent="0.25">
      <c r="A31567" t="s">
        <v>32542</v>
      </c>
      <c r="B31567">
        <v>30</v>
      </c>
      <c r="C31567" t="s">
        <v>92</v>
      </c>
      <c r="D31567" t="s">
        <v>206</v>
      </c>
      <c r="E31567">
        <v>39697</v>
      </c>
      <c r="F31567">
        <v>109</v>
      </c>
      <c r="G31567">
        <v>2008</v>
      </c>
      <c r="H31567">
        <v>7.7</v>
      </c>
      <c r="I31567" t="s">
        <v>11</v>
      </c>
      <c r="J31567" t="s">
        <v>206</v>
      </c>
    </row>
    <row r="31568" spans="1:10" x14ac:dyDescent="0.25">
      <c r="A31568" t="s">
        <v>32543</v>
      </c>
      <c r="B31568">
        <v>66</v>
      </c>
      <c r="C31568" t="s">
        <v>92</v>
      </c>
      <c r="D31568" t="s">
        <v>37</v>
      </c>
      <c r="E31568">
        <v>40996</v>
      </c>
      <c r="F31568">
        <v>100</v>
      </c>
      <c r="G31568">
        <v>2012</v>
      </c>
      <c r="H31568">
        <v>6.4</v>
      </c>
      <c r="I31568" t="s">
        <v>849</v>
      </c>
      <c r="J31568" t="s">
        <v>37</v>
      </c>
    </row>
    <row r="31569" spans="1:10" x14ac:dyDescent="0.25">
      <c r="A31569" t="s">
        <v>32544</v>
      </c>
      <c r="B31569">
        <v>219</v>
      </c>
      <c r="C31569" t="s">
        <v>748</v>
      </c>
      <c r="D31569" t="s">
        <v>55</v>
      </c>
      <c r="E31569">
        <v>2008</v>
      </c>
      <c r="F31569">
        <v>59</v>
      </c>
      <c r="G31569">
        <v>2008</v>
      </c>
      <c r="H31569">
        <v>7.7</v>
      </c>
      <c r="I31569" t="s">
        <v>11</v>
      </c>
      <c r="J31569" t="s">
        <v>55</v>
      </c>
    </row>
    <row r="31570" spans="1:10" x14ac:dyDescent="0.25">
      <c r="A31570" t="s">
        <v>32545</v>
      </c>
      <c r="B31570">
        <v>952</v>
      </c>
      <c r="C31570" t="s">
        <v>549</v>
      </c>
      <c r="D31570" t="s">
        <v>112</v>
      </c>
      <c r="E31570">
        <v>39660</v>
      </c>
      <c r="F31570">
        <v>101</v>
      </c>
      <c r="G31570">
        <v>2008</v>
      </c>
      <c r="H31570">
        <v>6.5</v>
      </c>
      <c r="I31570" t="s">
        <v>112</v>
      </c>
      <c r="J31570" t="s">
        <v>112</v>
      </c>
    </row>
    <row r="31571" spans="1:10" x14ac:dyDescent="0.25">
      <c r="A31571" t="s">
        <v>32546</v>
      </c>
      <c r="B31571">
        <v>549</v>
      </c>
      <c r="C31571" t="s">
        <v>6187</v>
      </c>
      <c r="D31571" t="s">
        <v>11</v>
      </c>
      <c r="E31571">
        <v>39488</v>
      </c>
      <c r="F31571">
        <v>94</v>
      </c>
      <c r="G31571">
        <v>2007</v>
      </c>
      <c r="H31571">
        <v>5.2</v>
      </c>
      <c r="I31571" t="s">
        <v>11</v>
      </c>
      <c r="J31571" t="s">
        <v>11</v>
      </c>
    </row>
    <row r="31572" spans="1:10" x14ac:dyDescent="0.25">
      <c r="A31572" t="s">
        <v>32547</v>
      </c>
      <c r="B31572">
        <v>42295</v>
      </c>
      <c r="C31572" t="s">
        <v>14960</v>
      </c>
      <c r="D31572" t="s">
        <v>11</v>
      </c>
      <c r="E31572">
        <v>40648</v>
      </c>
      <c r="F31572">
        <v>110</v>
      </c>
      <c r="G31572">
        <v>2011</v>
      </c>
      <c r="H31572">
        <v>6</v>
      </c>
      <c r="I31572" t="s">
        <v>23</v>
      </c>
      <c r="J31572" t="s">
        <v>11</v>
      </c>
    </row>
    <row r="31573" spans="1:10" x14ac:dyDescent="0.25">
      <c r="A31573" t="s">
        <v>32548</v>
      </c>
      <c r="B31573">
        <v>4565</v>
      </c>
      <c r="C31573" t="s">
        <v>587</v>
      </c>
      <c r="D31573" t="s">
        <v>11</v>
      </c>
      <c r="E31573">
        <v>36070</v>
      </c>
      <c r="F31573">
        <v>83</v>
      </c>
      <c r="G31573">
        <v>1998</v>
      </c>
      <c r="H31573">
        <v>7</v>
      </c>
      <c r="I31573" t="s">
        <v>11</v>
      </c>
      <c r="J31573" t="s">
        <v>11</v>
      </c>
    </row>
    <row r="31574" spans="1:10" x14ac:dyDescent="0.25">
      <c r="A31574" t="s">
        <v>32549</v>
      </c>
      <c r="B31574">
        <v>35</v>
      </c>
      <c r="C31574" t="s">
        <v>135</v>
      </c>
      <c r="D31574" t="s">
        <v>187</v>
      </c>
      <c r="E31574">
        <v>1999</v>
      </c>
      <c r="F31574">
        <v>60</v>
      </c>
      <c r="G31574">
        <v>1999</v>
      </c>
      <c r="H31574">
        <v>7.8</v>
      </c>
      <c r="I31574" t="s">
        <v>11</v>
      </c>
      <c r="J31574" t="s">
        <v>187</v>
      </c>
    </row>
    <row r="31575" spans="1:10" x14ac:dyDescent="0.25">
      <c r="A31575" t="s">
        <v>32550</v>
      </c>
      <c r="B31575">
        <v>18566</v>
      </c>
      <c r="C31575" t="s">
        <v>116</v>
      </c>
      <c r="D31575" t="s">
        <v>120</v>
      </c>
      <c r="E31575">
        <v>41997</v>
      </c>
      <c r="F31575">
        <v>104</v>
      </c>
      <c r="G31575">
        <v>2014</v>
      </c>
      <c r="H31575">
        <v>6</v>
      </c>
      <c r="I31575" t="s">
        <v>23</v>
      </c>
      <c r="J31575" t="s">
        <v>5939</v>
      </c>
    </row>
    <row r="31576" spans="1:10" x14ac:dyDescent="0.25">
      <c r="A31576" t="s">
        <v>29801</v>
      </c>
      <c r="B31576">
        <v>35</v>
      </c>
      <c r="C31576" t="s">
        <v>52</v>
      </c>
      <c r="D31576" t="s">
        <v>120</v>
      </c>
      <c r="E31576">
        <v>37469</v>
      </c>
      <c r="F31576">
        <v>60</v>
      </c>
      <c r="G31576">
        <v>2002</v>
      </c>
      <c r="H31576">
        <v>5.7</v>
      </c>
      <c r="I31576" t="s">
        <v>11</v>
      </c>
      <c r="J31576" t="s">
        <v>5939</v>
      </c>
    </row>
    <row r="31577" spans="1:10" x14ac:dyDescent="0.25">
      <c r="A31577" t="s">
        <v>32551</v>
      </c>
      <c r="B31577">
        <v>35</v>
      </c>
      <c r="C31577" t="s">
        <v>46</v>
      </c>
      <c r="D31577" t="s">
        <v>11</v>
      </c>
      <c r="E31577">
        <v>37857</v>
      </c>
      <c r="F31577">
        <v>60</v>
      </c>
      <c r="G31577">
        <v>2003</v>
      </c>
      <c r="H31577">
        <v>9.4</v>
      </c>
      <c r="I31577" t="s">
        <v>11</v>
      </c>
      <c r="J31577" t="s">
        <v>11</v>
      </c>
    </row>
    <row r="31578" spans="1:10" x14ac:dyDescent="0.25">
      <c r="A31578" t="s">
        <v>32552</v>
      </c>
      <c r="B31578">
        <v>370</v>
      </c>
      <c r="C31578" t="s">
        <v>647</v>
      </c>
      <c r="D31578" t="s">
        <v>120</v>
      </c>
      <c r="E31578">
        <v>28790</v>
      </c>
      <c r="F31578">
        <v>98</v>
      </c>
      <c r="G31578">
        <v>1978</v>
      </c>
      <c r="H31578">
        <v>6.2</v>
      </c>
      <c r="I31578" t="s">
        <v>11</v>
      </c>
      <c r="J31578" t="s">
        <v>5939</v>
      </c>
    </row>
    <row r="31579" spans="1:10" x14ac:dyDescent="0.25">
      <c r="A31579" t="s">
        <v>2225</v>
      </c>
      <c r="B31579">
        <v>10437</v>
      </c>
      <c r="C31579" t="s">
        <v>16</v>
      </c>
      <c r="D31579" t="s">
        <v>269</v>
      </c>
      <c r="E31579">
        <v>41103</v>
      </c>
      <c r="F31579">
        <v>114</v>
      </c>
      <c r="G31579">
        <v>2012</v>
      </c>
      <c r="H31579">
        <v>5.9</v>
      </c>
      <c r="I31579" t="s">
        <v>23</v>
      </c>
      <c r="J31579" t="s">
        <v>5939</v>
      </c>
    </row>
    <row r="31580" spans="1:10" x14ac:dyDescent="0.25">
      <c r="A31580" t="s">
        <v>32553</v>
      </c>
      <c r="B31580">
        <v>302</v>
      </c>
      <c r="C31580" t="s">
        <v>57</v>
      </c>
      <c r="D31580" t="s">
        <v>208</v>
      </c>
      <c r="E31580">
        <v>36494</v>
      </c>
      <c r="F31580">
        <v>12</v>
      </c>
      <c r="G31580">
        <v>1957</v>
      </c>
      <c r="H31580">
        <v>7.8</v>
      </c>
      <c r="I31580" t="s">
        <v>11</v>
      </c>
      <c r="J31580" t="s">
        <v>208</v>
      </c>
    </row>
    <row r="31581" spans="1:10" x14ac:dyDescent="0.25">
      <c r="A31581" t="s">
        <v>32554</v>
      </c>
      <c r="B31581">
        <v>408</v>
      </c>
      <c r="C31581" t="s">
        <v>109</v>
      </c>
      <c r="D31581" t="s">
        <v>55</v>
      </c>
      <c r="E31581">
        <v>1998</v>
      </c>
      <c r="F31581">
        <v>8</v>
      </c>
      <c r="G31581">
        <v>1998</v>
      </c>
      <c r="H31581">
        <v>7</v>
      </c>
      <c r="I31581" t="s">
        <v>11</v>
      </c>
      <c r="J31581" t="s">
        <v>55</v>
      </c>
    </row>
    <row r="31582" spans="1:10" x14ac:dyDescent="0.25">
      <c r="A31582" t="s">
        <v>32555</v>
      </c>
      <c r="B31582">
        <v>364</v>
      </c>
      <c r="C31582" t="s">
        <v>2452</v>
      </c>
      <c r="D31582" t="s">
        <v>11</v>
      </c>
      <c r="E31582">
        <v>37883</v>
      </c>
      <c r="F31582">
        <v>123</v>
      </c>
      <c r="G31582">
        <v>2003</v>
      </c>
      <c r="H31582">
        <v>6.6</v>
      </c>
      <c r="I31582" t="s">
        <v>11</v>
      </c>
      <c r="J31582" t="s">
        <v>11</v>
      </c>
    </row>
    <row r="31583" spans="1:10" x14ac:dyDescent="0.25">
      <c r="A31583" t="s">
        <v>32556</v>
      </c>
      <c r="B31583">
        <v>3227</v>
      </c>
      <c r="C31583" t="s">
        <v>116</v>
      </c>
      <c r="D31583" t="s">
        <v>234</v>
      </c>
      <c r="E31583">
        <v>40836</v>
      </c>
      <c r="F31583">
        <v>131</v>
      </c>
      <c r="G31583">
        <v>2011</v>
      </c>
      <c r="H31583">
        <v>7.5</v>
      </c>
      <c r="I31583" t="s">
        <v>234</v>
      </c>
      <c r="J31583" t="s">
        <v>234</v>
      </c>
    </row>
    <row r="31584" spans="1:10" x14ac:dyDescent="0.25">
      <c r="A31584" t="s">
        <v>32557</v>
      </c>
      <c r="B31584">
        <v>139</v>
      </c>
      <c r="C31584" t="s">
        <v>430</v>
      </c>
      <c r="D31584" t="s">
        <v>55</v>
      </c>
      <c r="E31584">
        <v>36463</v>
      </c>
      <c r="F31584">
        <v>88</v>
      </c>
      <c r="G31584">
        <v>1999</v>
      </c>
      <c r="H31584">
        <v>7.3</v>
      </c>
      <c r="I31584" t="s">
        <v>4879</v>
      </c>
      <c r="J31584" t="s">
        <v>55</v>
      </c>
    </row>
    <row r="31585" spans="1:10" x14ac:dyDescent="0.25">
      <c r="A31585" t="s">
        <v>32558</v>
      </c>
      <c r="B31585">
        <v>337</v>
      </c>
      <c r="C31585" t="s">
        <v>647</v>
      </c>
      <c r="D31585" t="s">
        <v>120</v>
      </c>
      <c r="E31585">
        <v>31862</v>
      </c>
      <c r="F31585">
        <v>94</v>
      </c>
      <c r="G31585">
        <v>1987</v>
      </c>
      <c r="H31585">
        <v>6.5</v>
      </c>
      <c r="I31585" t="s">
        <v>24</v>
      </c>
      <c r="J31585" t="s">
        <v>5939</v>
      </c>
    </row>
    <row r="31586" spans="1:10" x14ac:dyDescent="0.25">
      <c r="A31586" t="s">
        <v>32559</v>
      </c>
      <c r="B31586">
        <v>772</v>
      </c>
      <c r="C31586" t="s">
        <v>216</v>
      </c>
      <c r="D31586" t="s">
        <v>120</v>
      </c>
      <c r="E31586">
        <v>32498</v>
      </c>
      <c r="F31586">
        <v>92</v>
      </c>
      <c r="G31586">
        <v>1988</v>
      </c>
      <c r="H31586">
        <v>6.5</v>
      </c>
      <c r="I31586" t="s">
        <v>11</v>
      </c>
      <c r="J31586" t="s">
        <v>5939</v>
      </c>
    </row>
    <row r="31587" spans="1:10" x14ac:dyDescent="0.25">
      <c r="A31587" t="s">
        <v>32560</v>
      </c>
      <c r="B31587">
        <v>149</v>
      </c>
      <c r="C31587" t="s">
        <v>2962</v>
      </c>
      <c r="D31587" t="s">
        <v>37</v>
      </c>
      <c r="E31587">
        <v>35767</v>
      </c>
      <c r="F31587">
        <v>128</v>
      </c>
      <c r="G31587">
        <v>1997</v>
      </c>
      <c r="H31587">
        <v>7.4</v>
      </c>
      <c r="I31587" t="s">
        <v>11</v>
      </c>
      <c r="J31587" t="s">
        <v>37</v>
      </c>
    </row>
    <row r="31588" spans="1:10" x14ac:dyDescent="0.25">
      <c r="A31588" t="s">
        <v>32561</v>
      </c>
      <c r="B31588">
        <v>2125</v>
      </c>
      <c r="C31588" t="s">
        <v>216</v>
      </c>
      <c r="D31588" t="s">
        <v>120</v>
      </c>
      <c r="E31588">
        <v>32765</v>
      </c>
      <c r="F31588">
        <v>97</v>
      </c>
      <c r="G31588">
        <v>1989</v>
      </c>
      <c r="H31588">
        <v>6.8</v>
      </c>
      <c r="I31588" t="s">
        <v>11</v>
      </c>
      <c r="J31588" t="s">
        <v>5939</v>
      </c>
    </row>
    <row r="31589" spans="1:10" x14ac:dyDescent="0.25">
      <c r="A31589" t="s">
        <v>32562</v>
      </c>
      <c r="B31589">
        <v>1624</v>
      </c>
      <c r="C31589" t="s">
        <v>173</v>
      </c>
      <c r="D31589" t="s">
        <v>120</v>
      </c>
      <c r="E31589">
        <v>31715</v>
      </c>
      <c r="F31589">
        <v>89</v>
      </c>
      <c r="G31589">
        <v>1986</v>
      </c>
      <c r="H31589">
        <v>6.6</v>
      </c>
      <c r="I31589" t="s">
        <v>11</v>
      </c>
      <c r="J31589" t="s">
        <v>5939</v>
      </c>
    </row>
    <row r="31590" spans="1:10" x14ac:dyDescent="0.25">
      <c r="A31590" t="s">
        <v>32563</v>
      </c>
      <c r="B31590">
        <v>325</v>
      </c>
      <c r="C31590" t="s">
        <v>32564</v>
      </c>
      <c r="D31590" t="s">
        <v>11</v>
      </c>
      <c r="E31590">
        <v>34634</v>
      </c>
      <c r="F31590">
        <v>191</v>
      </c>
      <c r="G31590">
        <v>1994</v>
      </c>
      <c r="H31590">
        <v>7</v>
      </c>
      <c r="I31590" t="s">
        <v>11</v>
      </c>
      <c r="J31590" t="s">
        <v>11</v>
      </c>
    </row>
    <row r="31591" spans="1:10" x14ac:dyDescent="0.25">
      <c r="A31591" t="s">
        <v>32565</v>
      </c>
      <c r="B31591">
        <v>35</v>
      </c>
      <c r="C31591" t="s">
        <v>92</v>
      </c>
      <c r="D31591" t="s">
        <v>37</v>
      </c>
      <c r="E31591">
        <v>42284</v>
      </c>
      <c r="F31591">
        <v>60</v>
      </c>
      <c r="G31591">
        <v>2015</v>
      </c>
      <c r="H31591">
        <v>7.2</v>
      </c>
      <c r="I31591" t="s">
        <v>11</v>
      </c>
      <c r="J31591" t="s">
        <v>37</v>
      </c>
    </row>
    <row r="31592" spans="1:10" x14ac:dyDescent="0.25">
      <c r="A31592" t="s">
        <v>32566</v>
      </c>
      <c r="B31592">
        <v>474</v>
      </c>
      <c r="C31592" t="s">
        <v>52</v>
      </c>
      <c r="D31592" t="s">
        <v>11</v>
      </c>
      <c r="E31592">
        <v>36379</v>
      </c>
      <c r="F31592">
        <v>96</v>
      </c>
      <c r="G31592">
        <v>1999</v>
      </c>
      <c r="H31592">
        <v>8.5</v>
      </c>
      <c r="I31592" t="s">
        <v>11</v>
      </c>
      <c r="J31592" t="s">
        <v>11</v>
      </c>
    </row>
    <row r="31593" spans="1:10" x14ac:dyDescent="0.25">
      <c r="A31593" t="s">
        <v>32567</v>
      </c>
      <c r="B31593">
        <v>35</v>
      </c>
      <c r="C31593" t="s">
        <v>324</v>
      </c>
      <c r="D31593" t="s">
        <v>120</v>
      </c>
      <c r="E31593">
        <v>36811</v>
      </c>
      <c r="F31593">
        <v>60</v>
      </c>
      <c r="G31593">
        <v>2000</v>
      </c>
      <c r="H31593">
        <v>4.8</v>
      </c>
      <c r="I31593" t="s">
        <v>11</v>
      </c>
      <c r="J31593" t="s">
        <v>5939</v>
      </c>
    </row>
    <row r="31594" spans="1:10" x14ac:dyDescent="0.25">
      <c r="A31594" t="s">
        <v>32568</v>
      </c>
      <c r="B31594">
        <v>8050</v>
      </c>
      <c r="C31594" t="s">
        <v>212</v>
      </c>
      <c r="D31594" t="s">
        <v>112</v>
      </c>
      <c r="E31594">
        <v>40213</v>
      </c>
      <c r="F31594">
        <v>116</v>
      </c>
      <c r="G31594">
        <v>2010</v>
      </c>
      <c r="H31594">
        <v>7.2</v>
      </c>
      <c r="I31594" t="s">
        <v>11</v>
      </c>
      <c r="J31594" t="s">
        <v>112</v>
      </c>
    </row>
    <row r="31595" spans="1:10" x14ac:dyDescent="0.25">
      <c r="A31595" t="s">
        <v>32569</v>
      </c>
      <c r="B31595">
        <v>12133</v>
      </c>
      <c r="C31595" t="s">
        <v>549</v>
      </c>
      <c r="D31595" t="s">
        <v>11</v>
      </c>
      <c r="E31595">
        <v>42237</v>
      </c>
      <c r="F31595">
        <v>96</v>
      </c>
      <c r="G31595">
        <v>2015</v>
      </c>
      <c r="H31595">
        <v>5.9</v>
      </c>
      <c r="I31595" t="s">
        <v>11</v>
      </c>
      <c r="J31595" t="s">
        <v>11</v>
      </c>
    </row>
    <row r="31596" spans="1:10" x14ac:dyDescent="0.25">
      <c r="A31596" t="s">
        <v>32570</v>
      </c>
      <c r="B31596">
        <v>312</v>
      </c>
      <c r="C31596" t="s">
        <v>52</v>
      </c>
      <c r="D31596" t="s">
        <v>32</v>
      </c>
      <c r="E31596">
        <v>36175</v>
      </c>
      <c r="F31596">
        <v>113</v>
      </c>
      <c r="G31596">
        <v>1999</v>
      </c>
      <c r="H31596">
        <v>8.1999999999999993</v>
      </c>
      <c r="I31596" t="s">
        <v>32</v>
      </c>
      <c r="J31596" t="s">
        <v>32</v>
      </c>
    </row>
    <row r="31597" spans="1:10" x14ac:dyDescent="0.25">
      <c r="A31597" t="s">
        <v>32571</v>
      </c>
      <c r="B31597">
        <v>35</v>
      </c>
      <c r="C31597" t="s">
        <v>32572</v>
      </c>
      <c r="D31597" t="s">
        <v>11</v>
      </c>
      <c r="E31597">
        <v>35945</v>
      </c>
      <c r="F31597">
        <v>60</v>
      </c>
      <c r="G31597">
        <v>2008</v>
      </c>
      <c r="H31597">
        <v>6.8</v>
      </c>
      <c r="I31597" t="s">
        <v>11</v>
      </c>
      <c r="J31597" t="s">
        <v>11</v>
      </c>
    </row>
    <row r="31598" spans="1:10" x14ac:dyDescent="0.25">
      <c r="A31598" t="s">
        <v>32573</v>
      </c>
      <c r="B31598">
        <v>756</v>
      </c>
      <c r="C31598" t="s">
        <v>52</v>
      </c>
      <c r="D31598" t="s">
        <v>32</v>
      </c>
      <c r="E31598">
        <v>42035</v>
      </c>
      <c r="F31598">
        <v>129</v>
      </c>
      <c r="G31598">
        <v>2015</v>
      </c>
      <c r="H31598">
        <v>6.9</v>
      </c>
      <c r="I31598" t="s">
        <v>32</v>
      </c>
      <c r="J31598" t="s">
        <v>32</v>
      </c>
    </row>
    <row r="31599" spans="1:10" x14ac:dyDescent="0.25">
      <c r="A31599" t="s">
        <v>16530</v>
      </c>
      <c r="B31599">
        <v>10332</v>
      </c>
      <c r="C31599" t="s">
        <v>1600</v>
      </c>
      <c r="D31599" t="s">
        <v>120</v>
      </c>
      <c r="E31599">
        <v>36986</v>
      </c>
      <c r="F31599">
        <v>104</v>
      </c>
      <c r="G31599">
        <v>2001</v>
      </c>
      <c r="H31599">
        <v>5.9</v>
      </c>
      <c r="I31599" t="s">
        <v>11</v>
      </c>
      <c r="J31599" t="s">
        <v>5939</v>
      </c>
    </row>
    <row r="31600" spans="1:10" x14ac:dyDescent="0.25">
      <c r="A31600" t="s">
        <v>32574</v>
      </c>
      <c r="B31600">
        <v>253</v>
      </c>
      <c r="C31600" t="s">
        <v>1439</v>
      </c>
      <c r="D31600" t="s">
        <v>112</v>
      </c>
      <c r="E31600">
        <v>41515</v>
      </c>
      <c r="F31600">
        <v>102</v>
      </c>
      <c r="G31600">
        <v>2013</v>
      </c>
      <c r="H31600">
        <v>4.9000000000000004</v>
      </c>
      <c r="I31600" t="s">
        <v>112</v>
      </c>
      <c r="J31600" t="s">
        <v>112</v>
      </c>
    </row>
    <row r="31601" spans="1:10" x14ac:dyDescent="0.25">
      <c r="A31601" t="s">
        <v>32575</v>
      </c>
      <c r="B31601">
        <v>105</v>
      </c>
      <c r="C31601" t="s">
        <v>52</v>
      </c>
      <c r="D31601" t="s">
        <v>257</v>
      </c>
      <c r="E31601">
        <v>41346</v>
      </c>
      <c r="F31601">
        <v>105</v>
      </c>
      <c r="G31601">
        <v>2012</v>
      </c>
      <c r="H31601">
        <v>7.8</v>
      </c>
      <c r="I31601" t="s">
        <v>37</v>
      </c>
      <c r="J31601" t="s">
        <v>257</v>
      </c>
    </row>
    <row r="31602" spans="1:10" x14ac:dyDescent="0.25">
      <c r="A31602" t="s">
        <v>32576</v>
      </c>
      <c r="B31602">
        <v>35</v>
      </c>
      <c r="C31602" t="s">
        <v>52</v>
      </c>
      <c r="D31602" t="s">
        <v>11</v>
      </c>
      <c r="E31602">
        <v>29494</v>
      </c>
      <c r="F31602">
        <v>60</v>
      </c>
      <c r="G31602">
        <v>2008</v>
      </c>
      <c r="H31602">
        <v>7.5</v>
      </c>
      <c r="I31602" t="s">
        <v>11</v>
      </c>
      <c r="J31602" t="s">
        <v>11</v>
      </c>
    </row>
    <row r="31603" spans="1:10" x14ac:dyDescent="0.25">
      <c r="A31603" t="s">
        <v>32577</v>
      </c>
      <c r="B31603">
        <v>35</v>
      </c>
      <c r="C31603" t="s">
        <v>158</v>
      </c>
      <c r="D31603" t="s">
        <v>11</v>
      </c>
      <c r="E31603">
        <v>34763</v>
      </c>
      <c r="F31603">
        <v>60</v>
      </c>
      <c r="G31603">
        <v>1995</v>
      </c>
      <c r="H31603">
        <v>7.4</v>
      </c>
      <c r="I31603" t="s">
        <v>11</v>
      </c>
      <c r="J31603" t="s">
        <v>11</v>
      </c>
    </row>
    <row r="31604" spans="1:10" x14ac:dyDescent="0.25">
      <c r="A31604" t="s">
        <v>32578</v>
      </c>
      <c r="B31604">
        <v>1588</v>
      </c>
      <c r="C31604" t="s">
        <v>116</v>
      </c>
      <c r="D31604" t="s">
        <v>11</v>
      </c>
      <c r="E31604">
        <v>38842</v>
      </c>
      <c r="F31604">
        <v>102</v>
      </c>
      <c r="G31604">
        <v>2006</v>
      </c>
      <c r="H31604">
        <v>7.2</v>
      </c>
      <c r="I31604" t="s">
        <v>11</v>
      </c>
      <c r="J31604" t="s">
        <v>11</v>
      </c>
    </row>
    <row r="31605" spans="1:10" x14ac:dyDescent="0.25">
      <c r="A31605" t="s">
        <v>32579</v>
      </c>
      <c r="B31605">
        <v>125</v>
      </c>
      <c r="C31605" t="s">
        <v>647</v>
      </c>
      <c r="D31605" t="s">
        <v>32</v>
      </c>
      <c r="E31605">
        <v>39718</v>
      </c>
      <c r="F31605">
        <v>80</v>
      </c>
      <c r="G31605">
        <v>2008</v>
      </c>
      <c r="H31605">
        <v>4.4000000000000004</v>
      </c>
      <c r="I31605" t="s">
        <v>11</v>
      </c>
      <c r="J31605" t="s">
        <v>32</v>
      </c>
    </row>
    <row r="31606" spans="1:10" x14ac:dyDescent="0.25">
      <c r="A31606" t="s">
        <v>21128</v>
      </c>
      <c r="B31606">
        <v>10753</v>
      </c>
      <c r="C31606" t="s">
        <v>52</v>
      </c>
      <c r="D31606" t="s">
        <v>55</v>
      </c>
      <c r="E31606">
        <v>40977</v>
      </c>
      <c r="F31606">
        <v>102</v>
      </c>
      <c r="G31606">
        <v>2012</v>
      </c>
      <c r="H31606">
        <v>5.9</v>
      </c>
      <c r="I31606" t="s">
        <v>55</v>
      </c>
      <c r="J31606" t="s">
        <v>55</v>
      </c>
    </row>
    <row r="31607" spans="1:10" x14ac:dyDescent="0.25">
      <c r="A31607" t="s">
        <v>32580</v>
      </c>
      <c r="B31607">
        <v>2467</v>
      </c>
      <c r="C31607" t="s">
        <v>1132</v>
      </c>
      <c r="D31607" t="s">
        <v>32</v>
      </c>
      <c r="E31607">
        <v>39830</v>
      </c>
      <c r="F31607">
        <v>73</v>
      </c>
      <c r="G31607">
        <v>2009</v>
      </c>
      <c r="H31607">
        <v>5.8</v>
      </c>
      <c r="I31607" t="s">
        <v>11</v>
      </c>
      <c r="J31607" t="s">
        <v>32</v>
      </c>
    </row>
    <row r="31608" spans="1:10" x14ac:dyDescent="0.25">
      <c r="A31608" t="s">
        <v>32581</v>
      </c>
      <c r="B31608">
        <v>574</v>
      </c>
      <c r="C31608" t="s">
        <v>12607</v>
      </c>
      <c r="D31608" t="s">
        <v>11</v>
      </c>
      <c r="E31608">
        <v>39738</v>
      </c>
      <c r="F31608">
        <v>103</v>
      </c>
      <c r="G31608">
        <v>2008</v>
      </c>
      <c r="H31608">
        <v>6.3</v>
      </c>
      <c r="I31608" t="s">
        <v>11</v>
      </c>
      <c r="J31608" t="s">
        <v>11</v>
      </c>
    </row>
    <row r="31609" spans="1:10" x14ac:dyDescent="0.25">
      <c r="A31609" t="s">
        <v>32582</v>
      </c>
      <c r="B31609">
        <v>1146</v>
      </c>
      <c r="C31609" t="s">
        <v>4266</v>
      </c>
      <c r="D31609" t="s">
        <v>208</v>
      </c>
      <c r="E31609">
        <v>39478</v>
      </c>
      <c r="F31609">
        <v>90</v>
      </c>
      <c r="G31609">
        <v>2008</v>
      </c>
      <c r="H31609">
        <v>4.7</v>
      </c>
      <c r="I31609" t="s">
        <v>11</v>
      </c>
      <c r="J31609" t="s">
        <v>208</v>
      </c>
    </row>
    <row r="31610" spans="1:10" x14ac:dyDescent="0.25">
      <c r="A31610" t="s">
        <v>32583</v>
      </c>
      <c r="B31610">
        <v>11891</v>
      </c>
      <c r="C31610" t="s">
        <v>92</v>
      </c>
      <c r="D31610" t="s">
        <v>120</v>
      </c>
      <c r="E31610">
        <v>38657</v>
      </c>
      <c r="F31610">
        <v>90</v>
      </c>
      <c r="G31610">
        <v>2005</v>
      </c>
      <c r="H31610">
        <v>5.9</v>
      </c>
      <c r="I31610" t="s">
        <v>24</v>
      </c>
      <c r="J31610" t="s">
        <v>5939</v>
      </c>
    </row>
    <row r="31611" spans="1:10" x14ac:dyDescent="0.25">
      <c r="A31611" t="s">
        <v>32584</v>
      </c>
      <c r="B31611">
        <v>35</v>
      </c>
      <c r="C31611" t="s">
        <v>52</v>
      </c>
      <c r="D31611" t="s">
        <v>37</v>
      </c>
      <c r="E31611">
        <v>36441</v>
      </c>
      <c r="F31611">
        <v>60</v>
      </c>
      <c r="G31611">
        <v>1999</v>
      </c>
      <c r="H31611">
        <v>6.3</v>
      </c>
      <c r="I31611" t="s">
        <v>11</v>
      </c>
      <c r="J31611" t="s">
        <v>37</v>
      </c>
    </row>
    <row r="31612" spans="1:10" x14ac:dyDescent="0.25">
      <c r="A31612" t="s">
        <v>32585</v>
      </c>
      <c r="B31612">
        <v>44</v>
      </c>
      <c r="C31612" t="s">
        <v>46</v>
      </c>
      <c r="D31612" t="s">
        <v>206</v>
      </c>
      <c r="E31612">
        <v>37407</v>
      </c>
      <c r="F31612">
        <v>240</v>
      </c>
      <c r="G31612">
        <v>2001</v>
      </c>
      <c r="H31612">
        <v>8.3000000000000007</v>
      </c>
      <c r="I31612" t="s">
        <v>11</v>
      </c>
      <c r="J31612" t="s">
        <v>206</v>
      </c>
    </row>
    <row r="31613" spans="1:10" x14ac:dyDescent="0.25">
      <c r="A31613" t="s">
        <v>32586</v>
      </c>
      <c r="B31613">
        <v>3639</v>
      </c>
      <c r="C31613" t="s">
        <v>233</v>
      </c>
      <c r="D31613" t="s">
        <v>23</v>
      </c>
      <c r="E31613">
        <v>40333</v>
      </c>
      <c r="F31613">
        <v>93</v>
      </c>
      <c r="G31613">
        <v>2010</v>
      </c>
      <c r="H31613">
        <v>2.7</v>
      </c>
      <c r="I31613" t="s">
        <v>23</v>
      </c>
      <c r="J31613" t="s">
        <v>5939</v>
      </c>
    </row>
    <row r="31614" spans="1:10" x14ac:dyDescent="0.25">
      <c r="A31614" t="s">
        <v>32587</v>
      </c>
      <c r="B31614">
        <v>2669</v>
      </c>
      <c r="C31614" t="s">
        <v>28045</v>
      </c>
      <c r="D31614" t="s">
        <v>120</v>
      </c>
      <c r="E31614">
        <v>40843</v>
      </c>
      <c r="F31614">
        <v>96</v>
      </c>
      <c r="G31614">
        <v>2011</v>
      </c>
      <c r="H31614">
        <v>5.8</v>
      </c>
      <c r="I31614" t="s">
        <v>24</v>
      </c>
      <c r="J31614" t="s">
        <v>5939</v>
      </c>
    </row>
    <row r="31615" spans="1:10" x14ac:dyDescent="0.25">
      <c r="A31615" t="s">
        <v>32588</v>
      </c>
      <c r="B31615">
        <v>4785</v>
      </c>
      <c r="C31615" t="s">
        <v>881</v>
      </c>
      <c r="D31615" t="s">
        <v>11</v>
      </c>
      <c r="E31615">
        <v>39479</v>
      </c>
      <c r="F31615">
        <v>98</v>
      </c>
      <c r="G31615">
        <v>2008</v>
      </c>
      <c r="H31615">
        <v>6.2</v>
      </c>
      <c r="I31615" t="s">
        <v>11</v>
      </c>
      <c r="J31615" t="s">
        <v>11</v>
      </c>
    </row>
    <row r="31616" spans="1:10" x14ac:dyDescent="0.25">
      <c r="A31616" t="s">
        <v>25092</v>
      </c>
      <c r="B31616">
        <v>10742</v>
      </c>
      <c r="C31616" t="s">
        <v>212</v>
      </c>
      <c r="D31616" t="s">
        <v>11</v>
      </c>
      <c r="E31616">
        <v>40578</v>
      </c>
      <c r="F31616">
        <v>91</v>
      </c>
      <c r="G31616">
        <v>2011</v>
      </c>
      <c r="H31616">
        <v>5.9</v>
      </c>
      <c r="I31616" t="s">
        <v>11</v>
      </c>
      <c r="J31616" t="s">
        <v>11</v>
      </c>
    </row>
    <row r="31617" spans="1:10" x14ac:dyDescent="0.25">
      <c r="A31617" t="s">
        <v>32589</v>
      </c>
      <c r="B31617">
        <v>501</v>
      </c>
      <c r="C31617" t="s">
        <v>1028</v>
      </c>
      <c r="D31617" t="s">
        <v>23</v>
      </c>
      <c r="E31617">
        <v>41257</v>
      </c>
      <c r="F31617">
        <v>96</v>
      </c>
      <c r="G31617">
        <v>2012</v>
      </c>
      <c r="H31617">
        <v>2.4</v>
      </c>
      <c r="I31617" t="s">
        <v>23</v>
      </c>
      <c r="J31617" t="s">
        <v>5939</v>
      </c>
    </row>
    <row r="31618" spans="1:10" x14ac:dyDescent="0.25">
      <c r="A31618" t="s">
        <v>32590</v>
      </c>
      <c r="B31618">
        <v>105</v>
      </c>
      <c r="C31618" t="s">
        <v>122</v>
      </c>
      <c r="D31618" t="s">
        <v>112</v>
      </c>
      <c r="E31618">
        <v>38422</v>
      </c>
      <c r="F31618">
        <v>162</v>
      </c>
      <c r="G31618">
        <v>2003</v>
      </c>
      <c r="H31618">
        <v>6.7</v>
      </c>
      <c r="I31618" t="s">
        <v>112</v>
      </c>
      <c r="J31618" t="s">
        <v>112</v>
      </c>
    </row>
    <row r="31619" spans="1:10" x14ac:dyDescent="0.25">
      <c r="A31619" t="s">
        <v>32591</v>
      </c>
      <c r="B31619">
        <v>157</v>
      </c>
      <c r="C31619" t="s">
        <v>5796</v>
      </c>
      <c r="D31619" t="s">
        <v>11</v>
      </c>
      <c r="E31619">
        <v>2014</v>
      </c>
      <c r="F31619">
        <v>25</v>
      </c>
      <c r="G31619">
        <v>2014</v>
      </c>
      <c r="H31619">
        <v>6</v>
      </c>
      <c r="I31619" t="s">
        <v>11</v>
      </c>
      <c r="J31619" t="s">
        <v>11</v>
      </c>
    </row>
    <row r="31620" spans="1:10" x14ac:dyDescent="0.25">
      <c r="A31620" t="s">
        <v>32592</v>
      </c>
      <c r="B31620">
        <v>1050</v>
      </c>
      <c r="C31620" t="s">
        <v>1749</v>
      </c>
      <c r="D31620" t="s">
        <v>55</v>
      </c>
      <c r="E31620">
        <v>37196</v>
      </c>
      <c r="F31620">
        <v>6</v>
      </c>
      <c r="G31620">
        <v>2001</v>
      </c>
      <c r="H31620">
        <v>9</v>
      </c>
      <c r="I31620" t="s">
        <v>55</v>
      </c>
      <c r="J31620" t="s">
        <v>55</v>
      </c>
    </row>
    <row r="31621" spans="1:10" x14ac:dyDescent="0.25">
      <c r="A31621" t="s">
        <v>32593</v>
      </c>
      <c r="B31621">
        <v>219</v>
      </c>
      <c r="C31621" t="s">
        <v>92</v>
      </c>
      <c r="D31621" t="s">
        <v>55</v>
      </c>
      <c r="E31621">
        <v>40277</v>
      </c>
      <c r="F31621">
        <v>105</v>
      </c>
      <c r="G31621">
        <v>2010</v>
      </c>
      <c r="H31621">
        <v>7.3</v>
      </c>
      <c r="I31621" t="s">
        <v>11</v>
      </c>
      <c r="J31621" t="s">
        <v>55</v>
      </c>
    </row>
    <row r="31622" spans="1:10" x14ac:dyDescent="0.25">
      <c r="A31622" t="s">
        <v>32593</v>
      </c>
      <c r="B31622">
        <v>1982</v>
      </c>
      <c r="C31622" t="s">
        <v>363</v>
      </c>
      <c r="D31622" t="s">
        <v>55</v>
      </c>
      <c r="E31622">
        <v>26999</v>
      </c>
      <c r="F31622">
        <v>88</v>
      </c>
      <c r="G31622">
        <v>1973</v>
      </c>
      <c r="H31622">
        <v>7.5</v>
      </c>
      <c r="I31622" t="s">
        <v>11</v>
      </c>
      <c r="J31622" t="s">
        <v>55</v>
      </c>
    </row>
    <row r="31623" spans="1:10" x14ac:dyDescent="0.25">
      <c r="A31623" t="s">
        <v>32593</v>
      </c>
      <c r="B31623">
        <v>187</v>
      </c>
      <c r="C31623" t="s">
        <v>252</v>
      </c>
      <c r="D31623" t="s">
        <v>55</v>
      </c>
      <c r="E31623">
        <v>40743</v>
      </c>
      <c r="F31623">
        <v>96</v>
      </c>
      <c r="G31623">
        <v>2011</v>
      </c>
      <c r="H31623">
        <v>4.3</v>
      </c>
      <c r="I31623" t="s">
        <v>11</v>
      </c>
      <c r="J31623" t="s">
        <v>55</v>
      </c>
    </row>
    <row r="31624" spans="1:10" x14ac:dyDescent="0.25">
      <c r="A31624" t="s">
        <v>32594</v>
      </c>
      <c r="B31624">
        <v>1861</v>
      </c>
      <c r="C31624" t="s">
        <v>4867</v>
      </c>
      <c r="D31624" t="s">
        <v>23</v>
      </c>
      <c r="E31624">
        <v>40463</v>
      </c>
      <c r="F31624">
        <v>95</v>
      </c>
      <c r="G31624">
        <v>2010</v>
      </c>
      <c r="H31624">
        <v>4.0999999999999996</v>
      </c>
      <c r="I31624" t="s">
        <v>23</v>
      </c>
      <c r="J31624" t="s">
        <v>5939</v>
      </c>
    </row>
    <row r="31625" spans="1:10" x14ac:dyDescent="0.25">
      <c r="A31625" t="s">
        <v>32595</v>
      </c>
      <c r="B31625">
        <v>37</v>
      </c>
      <c r="C31625" t="s">
        <v>386</v>
      </c>
      <c r="D31625" t="s">
        <v>55</v>
      </c>
      <c r="E31625">
        <v>41824</v>
      </c>
      <c r="F31625">
        <v>97</v>
      </c>
      <c r="G31625">
        <v>2014</v>
      </c>
      <c r="H31625">
        <v>4.5999999999999996</v>
      </c>
      <c r="I31625" t="s">
        <v>55</v>
      </c>
      <c r="J31625" t="s">
        <v>55</v>
      </c>
    </row>
    <row r="31626" spans="1:10" x14ac:dyDescent="0.25">
      <c r="A31626" t="s">
        <v>26798</v>
      </c>
      <c r="B31626">
        <v>35</v>
      </c>
      <c r="C31626" t="s">
        <v>410</v>
      </c>
      <c r="D31626" t="s">
        <v>206</v>
      </c>
      <c r="E31626">
        <v>1989</v>
      </c>
      <c r="F31626">
        <v>60</v>
      </c>
      <c r="G31626">
        <v>1989</v>
      </c>
      <c r="H31626">
        <v>8.6999999999999993</v>
      </c>
      <c r="I31626" t="s">
        <v>11</v>
      </c>
      <c r="J31626" t="s">
        <v>206</v>
      </c>
    </row>
    <row r="31627" spans="1:10" x14ac:dyDescent="0.25">
      <c r="A31627" t="s">
        <v>32596</v>
      </c>
      <c r="B31627">
        <v>4225</v>
      </c>
      <c r="C31627" t="s">
        <v>32597</v>
      </c>
      <c r="D31627" t="s">
        <v>120</v>
      </c>
      <c r="E31627">
        <v>37240</v>
      </c>
      <c r="F31627">
        <v>94</v>
      </c>
      <c r="G31627">
        <v>2001</v>
      </c>
      <c r="H31627">
        <v>6.7</v>
      </c>
      <c r="I31627" t="s">
        <v>11</v>
      </c>
      <c r="J31627" t="s">
        <v>5939</v>
      </c>
    </row>
    <row r="31628" spans="1:10" x14ac:dyDescent="0.25">
      <c r="A31628" t="s">
        <v>32598</v>
      </c>
      <c r="B31628">
        <v>378</v>
      </c>
      <c r="C31628" t="s">
        <v>6187</v>
      </c>
      <c r="D31628" t="s">
        <v>11</v>
      </c>
      <c r="E31628">
        <v>32353</v>
      </c>
      <c r="F31628">
        <v>113</v>
      </c>
      <c r="G31628">
        <v>1988</v>
      </c>
      <c r="H31628">
        <v>7.1</v>
      </c>
      <c r="I31628" t="s">
        <v>11</v>
      </c>
      <c r="J31628" t="s">
        <v>11</v>
      </c>
    </row>
    <row r="31629" spans="1:10" x14ac:dyDescent="0.25">
      <c r="A31629" t="s">
        <v>32598</v>
      </c>
      <c r="B31629">
        <v>45</v>
      </c>
      <c r="C31629" t="s">
        <v>251</v>
      </c>
      <c r="D31629" t="s">
        <v>11</v>
      </c>
      <c r="E31629">
        <v>33149</v>
      </c>
      <c r="F31629">
        <v>98</v>
      </c>
      <c r="G31629">
        <v>1990</v>
      </c>
      <c r="H31629">
        <v>4.5</v>
      </c>
      <c r="I31629" t="s">
        <v>11</v>
      </c>
      <c r="J31629" t="s">
        <v>11</v>
      </c>
    </row>
    <row r="31630" spans="1:10" x14ac:dyDescent="0.25">
      <c r="A31630" t="s">
        <v>32599</v>
      </c>
      <c r="B31630">
        <v>14770</v>
      </c>
      <c r="C31630" t="s">
        <v>13205</v>
      </c>
      <c r="D31630" t="s">
        <v>208</v>
      </c>
      <c r="E31630">
        <v>38807</v>
      </c>
      <c r="F31630">
        <v>95</v>
      </c>
      <c r="G31630">
        <v>2006</v>
      </c>
      <c r="H31630">
        <v>5.9</v>
      </c>
      <c r="I31630" t="s">
        <v>11</v>
      </c>
      <c r="J31630" t="s">
        <v>208</v>
      </c>
    </row>
    <row r="31631" spans="1:10" x14ac:dyDescent="0.25">
      <c r="A31631" t="s">
        <v>32600</v>
      </c>
      <c r="B31631">
        <v>2661</v>
      </c>
      <c r="C31631" t="s">
        <v>740</v>
      </c>
      <c r="D31631" t="s">
        <v>11</v>
      </c>
      <c r="E31631">
        <v>33179</v>
      </c>
      <c r="F31631">
        <v>113</v>
      </c>
      <c r="G31631">
        <v>1990</v>
      </c>
      <c r="H31631">
        <v>7.4</v>
      </c>
      <c r="I31631" t="s">
        <v>11</v>
      </c>
      <c r="J31631" t="s">
        <v>11</v>
      </c>
    </row>
    <row r="31632" spans="1:10" x14ac:dyDescent="0.25">
      <c r="A31632" t="s">
        <v>32601</v>
      </c>
      <c r="B31632">
        <v>34</v>
      </c>
      <c r="C31632" t="s">
        <v>128</v>
      </c>
      <c r="D31632" t="s">
        <v>11</v>
      </c>
      <c r="E31632">
        <v>2004</v>
      </c>
      <c r="F31632">
        <v>60</v>
      </c>
      <c r="G31632">
        <v>2008</v>
      </c>
      <c r="H31632">
        <v>9.6999999999999993</v>
      </c>
      <c r="I31632" t="s">
        <v>11</v>
      </c>
      <c r="J31632" t="s">
        <v>11</v>
      </c>
    </row>
    <row r="31633" spans="1:10" x14ac:dyDescent="0.25">
      <c r="A31633" t="s">
        <v>32602</v>
      </c>
      <c r="B31633">
        <v>71</v>
      </c>
      <c r="C31633" t="s">
        <v>1407</v>
      </c>
      <c r="D31633" t="s">
        <v>23</v>
      </c>
      <c r="E31633">
        <v>42397</v>
      </c>
      <c r="F31633">
        <v>63</v>
      </c>
      <c r="G31633">
        <v>2016</v>
      </c>
      <c r="H31633">
        <v>5.2</v>
      </c>
      <c r="I31633" t="s">
        <v>11</v>
      </c>
      <c r="J31633" t="s">
        <v>5939</v>
      </c>
    </row>
    <row r="31634" spans="1:10" x14ac:dyDescent="0.25">
      <c r="A31634" t="s">
        <v>32603</v>
      </c>
      <c r="B31634">
        <v>1586</v>
      </c>
      <c r="C31634" t="s">
        <v>2342</v>
      </c>
      <c r="D31634" t="s">
        <v>247</v>
      </c>
      <c r="E31634">
        <v>34075</v>
      </c>
      <c r="F31634">
        <v>98</v>
      </c>
      <c r="G31634">
        <v>1993</v>
      </c>
      <c r="H31634">
        <v>7.5</v>
      </c>
      <c r="I31634" t="s">
        <v>11</v>
      </c>
      <c r="J31634" t="s">
        <v>247</v>
      </c>
    </row>
    <row r="31635" spans="1:10" x14ac:dyDescent="0.25">
      <c r="A31635" t="s">
        <v>32604</v>
      </c>
      <c r="B31635">
        <v>277</v>
      </c>
      <c r="C31635" t="s">
        <v>1656</v>
      </c>
      <c r="D31635" t="s">
        <v>11</v>
      </c>
      <c r="E31635">
        <v>41733</v>
      </c>
      <c r="F31635">
        <v>85</v>
      </c>
      <c r="G31635">
        <v>2014</v>
      </c>
      <c r="H31635">
        <v>4.8</v>
      </c>
      <c r="I31635" t="s">
        <v>11</v>
      </c>
      <c r="J31635" t="s">
        <v>11</v>
      </c>
    </row>
    <row r="31636" spans="1:10" x14ac:dyDescent="0.25">
      <c r="A31636" t="s">
        <v>32605</v>
      </c>
      <c r="B31636">
        <v>52</v>
      </c>
      <c r="C31636" t="s">
        <v>18242</v>
      </c>
      <c r="D31636" t="s">
        <v>11</v>
      </c>
      <c r="E31636">
        <v>30932</v>
      </c>
      <c r="F31636">
        <v>108</v>
      </c>
      <c r="G31636">
        <v>1984</v>
      </c>
      <c r="H31636">
        <v>6.7</v>
      </c>
      <c r="I31636" t="s">
        <v>11</v>
      </c>
      <c r="J31636" t="s">
        <v>11</v>
      </c>
    </row>
    <row r="31637" spans="1:10" x14ac:dyDescent="0.25">
      <c r="A31637" t="s">
        <v>32606</v>
      </c>
      <c r="B31637">
        <v>13098</v>
      </c>
      <c r="C31637" t="s">
        <v>28997</v>
      </c>
      <c r="D31637" t="s">
        <v>183</v>
      </c>
      <c r="E31637">
        <v>39616</v>
      </c>
      <c r="F31637">
        <v>97</v>
      </c>
      <c r="G31637">
        <v>2008</v>
      </c>
      <c r="H31637">
        <v>5.9</v>
      </c>
      <c r="I31637" t="s">
        <v>32607</v>
      </c>
      <c r="J31637" t="s">
        <v>183</v>
      </c>
    </row>
    <row r="31638" spans="1:10" x14ac:dyDescent="0.25">
      <c r="A31638" t="s">
        <v>32608</v>
      </c>
      <c r="B31638">
        <v>11720</v>
      </c>
      <c r="C31638" t="s">
        <v>549</v>
      </c>
      <c r="D31638" t="s">
        <v>120</v>
      </c>
      <c r="E31638">
        <v>40101</v>
      </c>
      <c r="F31638">
        <v>100</v>
      </c>
      <c r="G31638">
        <v>2009</v>
      </c>
      <c r="H31638">
        <v>5.9</v>
      </c>
      <c r="I31638" t="s">
        <v>11</v>
      </c>
      <c r="J31638" t="s">
        <v>5939</v>
      </c>
    </row>
    <row r="31639" spans="1:10" x14ac:dyDescent="0.25">
      <c r="A31639" t="s">
        <v>32609</v>
      </c>
      <c r="B31639">
        <v>10521</v>
      </c>
      <c r="C31639" t="s">
        <v>1213</v>
      </c>
      <c r="D31639" t="s">
        <v>120</v>
      </c>
      <c r="E31639">
        <v>41081</v>
      </c>
      <c r="F31639">
        <v>104</v>
      </c>
      <c r="G31639">
        <v>2012</v>
      </c>
      <c r="H31639">
        <v>5.9</v>
      </c>
      <c r="I31639" t="s">
        <v>23</v>
      </c>
      <c r="J31639" t="s">
        <v>5939</v>
      </c>
    </row>
    <row r="31640" spans="1:10" x14ac:dyDescent="0.25">
      <c r="A31640" t="s">
        <v>32610</v>
      </c>
      <c r="B31640">
        <v>41409</v>
      </c>
      <c r="C31640" t="s">
        <v>1360</v>
      </c>
      <c r="D31640" t="s">
        <v>11</v>
      </c>
      <c r="E31640">
        <v>41061</v>
      </c>
      <c r="F31640">
        <v>106</v>
      </c>
      <c r="G31640">
        <v>2012</v>
      </c>
      <c r="H31640">
        <v>5.9</v>
      </c>
      <c r="I31640" t="s">
        <v>23</v>
      </c>
      <c r="J31640" t="s">
        <v>11</v>
      </c>
    </row>
    <row r="31641" spans="1:10" x14ac:dyDescent="0.25">
      <c r="A31641" t="s">
        <v>12784</v>
      </c>
      <c r="B31641">
        <v>44</v>
      </c>
      <c r="C31641" t="s">
        <v>237</v>
      </c>
      <c r="D31641" t="s">
        <v>11</v>
      </c>
      <c r="E31641">
        <v>38314</v>
      </c>
      <c r="F31641">
        <v>81</v>
      </c>
      <c r="G31641">
        <v>2004</v>
      </c>
      <c r="H31641">
        <v>3.7</v>
      </c>
      <c r="I31641" t="s">
        <v>11</v>
      </c>
      <c r="J31641" t="s">
        <v>11</v>
      </c>
    </row>
    <row r="31642" spans="1:10" x14ac:dyDescent="0.25">
      <c r="A31642" t="s">
        <v>32611</v>
      </c>
      <c r="B31642">
        <v>35614</v>
      </c>
      <c r="C31642" t="s">
        <v>1083</v>
      </c>
      <c r="D31642" t="s">
        <v>11</v>
      </c>
      <c r="E31642">
        <v>40251</v>
      </c>
      <c r="F31642">
        <v>118</v>
      </c>
      <c r="G31642">
        <v>2010</v>
      </c>
      <c r="H31642">
        <v>5.9</v>
      </c>
      <c r="I31642" t="s">
        <v>23</v>
      </c>
      <c r="J31642" t="s">
        <v>11</v>
      </c>
    </row>
    <row r="31643" spans="1:10" x14ac:dyDescent="0.25">
      <c r="A31643" t="s">
        <v>32612</v>
      </c>
      <c r="B31643">
        <v>54</v>
      </c>
      <c r="C31643" t="s">
        <v>5708</v>
      </c>
      <c r="D31643" t="s">
        <v>11</v>
      </c>
      <c r="E31643">
        <v>39431</v>
      </c>
      <c r="F31643">
        <v>96</v>
      </c>
      <c r="G31643">
        <v>2007</v>
      </c>
      <c r="H31643">
        <v>3</v>
      </c>
      <c r="I31643" t="s">
        <v>11</v>
      </c>
      <c r="J31643" t="s">
        <v>11</v>
      </c>
    </row>
    <row r="31644" spans="1:10" x14ac:dyDescent="0.25">
      <c r="A31644" t="s">
        <v>32613</v>
      </c>
      <c r="B31644">
        <v>175</v>
      </c>
      <c r="C31644" t="s">
        <v>32614</v>
      </c>
      <c r="D31644" t="s">
        <v>11</v>
      </c>
      <c r="E31644">
        <v>31212</v>
      </c>
      <c r="F31644">
        <v>93</v>
      </c>
      <c r="G31644">
        <v>1985</v>
      </c>
      <c r="H31644">
        <v>6.1</v>
      </c>
      <c r="I31644" t="s">
        <v>11</v>
      </c>
      <c r="J31644" t="s">
        <v>11</v>
      </c>
    </row>
    <row r="31645" spans="1:10" x14ac:dyDescent="0.25">
      <c r="A31645" t="s">
        <v>32615</v>
      </c>
      <c r="B31645">
        <v>450</v>
      </c>
      <c r="C31645" t="s">
        <v>5324</v>
      </c>
      <c r="D31645" t="s">
        <v>32</v>
      </c>
      <c r="E31645">
        <v>40747</v>
      </c>
      <c r="F31645">
        <v>80</v>
      </c>
      <c r="G31645">
        <v>2010</v>
      </c>
      <c r="H31645">
        <v>3.8</v>
      </c>
      <c r="I31645" t="s">
        <v>32</v>
      </c>
      <c r="J31645" t="s">
        <v>32</v>
      </c>
    </row>
    <row r="31646" spans="1:10" x14ac:dyDescent="0.25">
      <c r="A31646" t="s">
        <v>32616</v>
      </c>
      <c r="B31646">
        <v>17662</v>
      </c>
      <c r="C31646" t="s">
        <v>547</v>
      </c>
      <c r="D31646" t="s">
        <v>120</v>
      </c>
      <c r="E31646">
        <v>39806</v>
      </c>
      <c r="F31646">
        <v>92</v>
      </c>
      <c r="G31646">
        <v>2008</v>
      </c>
      <c r="H31646">
        <v>5.9</v>
      </c>
      <c r="I31646" t="s">
        <v>11</v>
      </c>
      <c r="J31646" t="s">
        <v>5939</v>
      </c>
    </row>
    <row r="31647" spans="1:10" x14ac:dyDescent="0.25">
      <c r="A31647" t="s">
        <v>32617</v>
      </c>
      <c r="B31647">
        <v>16653</v>
      </c>
      <c r="C31647" t="s">
        <v>2495</v>
      </c>
      <c r="D31647" t="s">
        <v>11</v>
      </c>
      <c r="E31647">
        <v>40346</v>
      </c>
      <c r="F31647">
        <v>105</v>
      </c>
      <c r="G31647">
        <v>2010</v>
      </c>
      <c r="H31647">
        <v>5.9</v>
      </c>
      <c r="I31647" t="s">
        <v>23</v>
      </c>
      <c r="J31647" t="s">
        <v>11</v>
      </c>
    </row>
    <row r="31648" spans="1:10" x14ac:dyDescent="0.25">
      <c r="A31648" t="s">
        <v>32618</v>
      </c>
      <c r="B31648">
        <v>349</v>
      </c>
      <c r="C31648" t="s">
        <v>4468</v>
      </c>
      <c r="D31648" t="s">
        <v>11</v>
      </c>
      <c r="E31648">
        <v>39434</v>
      </c>
      <c r="F31648">
        <v>85</v>
      </c>
      <c r="G31648">
        <v>2007</v>
      </c>
      <c r="H31648">
        <v>3.7</v>
      </c>
      <c r="I31648" t="s">
        <v>11</v>
      </c>
      <c r="J31648" t="s">
        <v>11</v>
      </c>
    </row>
    <row r="31649" spans="1:10" x14ac:dyDescent="0.25">
      <c r="A31649" t="s">
        <v>32619</v>
      </c>
      <c r="B31649">
        <v>108</v>
      </c>
      <c r="C31649" t="s">
        <v>7900</v>
      </c>
      <c r="D31649" t="s">
        <v>11</v>
      </c>
      <c r="E31649">
        <v>32423</v>
      </c>
      <c r="F31649">
        <v>91</v>
      </c>
      <c r="G31649">
        <v>1988</v>
      </c>
      <c r="H31649">
        <v>5.6</v>
      </c>
      <c r="I31649" t="s">
        <v>11</v>
      </c>
      <c r="J31649" t="s">
        <v>11</v>
      </c>
    </row>
    <row r="31650" spans="1:10" x14ac:dyDescent="0.25">
      <c r="A31650" t="s">
        <v>32620</v>
      </c>
      <c r="B31650">
        <v>77</v>
      </c>
      <c r="C31650" t="s">
        <v>410</v>
      </c>
      <c r="D31650" t="s">
        <v>11</v>
      </c>
      <c r="E31650">
        <v>41011</v>
      </c>
      <c r="F31650">
        <v>90</v>
      </c>
      <c r="G31650">
        <v>2012</v>
      </c>
      <c r="H31650">
        <v>3.3</v>
      </c>
      <c r="I31650" t="s">
        <v>11</v>
      </c>
      <c r="J31650" t="s">
        <v>11</v>
      </c>
    </row>
    <row r="31651" spans="1:10" x14ac:dyDescent="0.25">
      <c r="A31651" t="s">
        <v>32621</v>
      </c>
      <c r="B31651">
        <v>58</v>
      </c>
      <c r="C31651" t="s">
        <v>13205</v>
      </c>
      <c r="D31651" t="s">
        <v>11</v>
      </c>
      <c r="E31651">
        <v>33489</v>
      </c>
      <c r="F31651">
        <v>90</v>
      </c>
      <c r="G31651">
        <v>1991</v>
      </c>
      <c r="H31651">
        <v>6</v>
      </c>
      <c r="I31651" t="s">
        <v>11</v>
      </c>
      <c r="J31651" t="s">
        <v>11</v>
      </c>
    </row>
    <row r="31652" spans="1:10" x14ac:dyDescent="0.25">
      <c r="A31652" t="s">
        <v>32622</v>
      </c>
      <c r="B31652">
        <v>42</v>
      </c>
      <c r="C31652" t="s">
        <v>410</v>
      </c>
      <c r="D31652" t="s">
        <v>11</v>
      </c>
      <c r="E31652">
        <v>41127</v>
      </c>
      <c r="F31652">
        <v>130</v>
      </c>
      <c r="G31652">
        <v>2012</v>
      </c>
      <c r="H31652">
        <v>2.2999999999999998</v>
      </c>
      <c r="I31652" t="s">
        <v>11</v>
      </c>
      <c r="J31652" t="s">
        <v>11</v>
      </c>
    </row>
    <row r="31653" spans="1:10" x14ac:dyDescent="0.25">
      <c r="A31653" t="s">
        <v>32623</v>
      </c>
      <c r="B31653">
        <v>99</v>
      </c>
      <c r="C31653" t="s">
        <v>5708</v>
      </c>
      <c r="D31653" t="s">
        <v>11</v>
      </c>
      <c r="E31653">
        <v>37821</v>
      </c>
      <c r="F31653">
        <v>92</v>
      </c>
      <c r="G31653">
        <v>2003</v>
      </c>
      <c r="H31653">
        <v>5.0999999999999996</v>
      </c>
      <c r="I31653" t="s">
        <v>11</v>
      </c>
      <c r="J31653" t="s">
        <v>11</v>
      </c>
    </row>
    <row r="31654" spans="1:10" x14ac:dyDescent="0.25">
      <c r="A31654" t="s">
        <v>1669</v>
      </c>
      <c r="B31654">
        <v>3829</v>
      </c>
      <c r="C31654" t="s">
        <v>2949</v>
      </c>
      <c r="D31654" t="s">
        <v>11</v>
      </c>
      <c r="E31654">
        <v>32892</v>
      </c>
      <c r="F31654">
        <v>96</v>
      </c>
      <c r="G31654">
        <v>1990</v>
      </c>
      <c r="H31654">
        <v>7</v>
      </c>
      <c r="I31654" t="s">
        <v>11</v>
      </c>
      <c r="J31654" t="s">
        <v>11</v>
      </c>
    </row>
    <row r="31655" spans="1:10" x14ac:dyDescent="0.25">
      <c r="A31655" t="s">
        <v>1669</v>
      </c>
      <c r="B31655">
        <v>1506</v>
      </c>
      <c r="C31655" t="s">
        <v>2949</v>
      </c>
      <c r="D31655" t="s">
        <v>11</v>
      </c>
      <c r="E31655">
        <v>35164</v>
      </c>
      <c r="F31655">
        <v>100</v>
      </c>
      <c r="G31655">
        <v>1996</v>
      </c>
      <c r="H31655">
        <v>6.1</v>
      </c>
      <c r="I31655" t="s">
        <v>11</v>
      </c>
      <c r="J31655" t="s">
        <v>11</v>
      </c>
    </row>
    <row r="31656" spans="1:10" x14ac:dyDescent="0.25">
      <c r="A31656" t="s">
        <v>1669</v>
      </c>
      <c r="B31656">
        <v>724</v>
      </c>
      <c r="C31656" t="s">
        <v>2949</v>
      </c>
      <c r="D31656" t="s">
        <v>11</v>
      </c>
      <c r="E31656">
        <v>37166</v>
      </c>
      <c r="F31656">
        <v>104</v>
      </c>
      <c r="G31656">
        <v>2001</v>
      </c>
      <c r="H31656">
        <v>5.8</v>
      </c>
      <c r="I31656" t="s">
        <v>11</v>
      </c>
      <c r="J31656" t="s">
        <v>11</v>
      </c>
    </row>
    <row r="31657" spans="1:10" x14ac:dyDescent="0.25">
      <c r="A31657" t="s">
        <v>32624</v>
      </c>
      <c r="B31657">
        <v>647</v>
      </c>
      <c r="C31657" t="s">
        <v>2458</v>
      </c>
      <c r="D31657" t="s">
        <v>11</v>
      </c>
      <c r="E31657">
        <v>42283</v>
      </c>
      <c r="F31657">
        <v>99</v>
      </c>
      <c r="G31657">
        <v>2015</v>
      </c>
      <c r="H31657">
        <v>4.9000000000000004</v>
      </c>
      <c r="I31657" t="s">
        <v>11</v>
      </c>
      <c r="J31657" t="s">
        <v>11</v>
      </c>
    </row>
    <row r="31658" spans="1:10" x14ac:dyDescent="0.25">
      <c r="A31658" t="s">
        <v>32625</v>
      </c>
      <c r="B31658">
        <v>431</v>
      </c>
      <c r="C31658" t="s">
        <v>23297</v>
      </c>
      <c r="D31658" t="s">
        <v>11</v>
      </c>
      <c r="E31658">
        <v>31974</v>
      </c>
      <c r="F31658">
        <v>94</v>
      </c>
      <c r="G31658">
        <v>1986</v>
      </c>
      <c r="H31658">
        <v>7.7</v>
      </c>
      <c r="I31658" t="s">
        <v>11</v>
      </c>
      <c r="J31658" t="s">
        <v>11</v>
      </c>
    </row>
    <row r="31659" spans="1:10" x14ac:dyDescent="0.25">
      <c r="A31659" t="s">
        <v>32626</v>
      </c>
      <c r="B31659">
        <v>527</v>
      </c>
      <c r="C31659" t="s">
        <v>5708</v>
      </c>
      <c r="D31659" t="s">
        <v>55</v>
      </c>
      <c r="E31659">
        <v>41901</v>
      </c>
      <c r="F31659">
        <v>90</v>
      </c>
      <c r="G31659">
        <v>2014</v>
      </c>
      <c r="H31659">
        <v>3.6</v>
      </c>
      <c r="I31659" t="s">
        <v>32627</v>
      </c>
      <c r="J31659" t="s">
        <v>55</v>
      </c>
    </row>
    <row r="31660" spans="1:10" x14ac:dyDescent="0.25">
      <c r="A31660" t="s">
        <v>32628</v>
      </c>
      <c r="B31660">
        <v>48</v>
      </c>
      <c r="C31660" t="s">
        <v>251</v>
      </c>
      <c r="D31660" t="s">
        <v>17</v>
      </c>
      <c r="E31660">
        <v>29435</v>
      </c>
      <c r="F31660">
        <v>95</v>
      </c>
      <c r="G31660">
        <v>1980</v>
      </c>
      <c r="H31660">
        <v>6.2</v>
      </c>
      <c r="I31660" t="s">
        <v>11</v>
      </c>
      <c r="J31660" t="s">
        <v>17</v>
      </c>
    </row>
    <row r="31661" spans="1:10" x14ac:dyDescent="0.25">
      <c r="A31661" t="s">
        <v>32629</v>
      </c>
      <c r="B31661">
        <v>34</v>
      </c>
      <c r="C31661" t="s">
        <v>902</v>
      </c>
      <c r="D31661" t="s">
        <v>11</v>
      </c>
      <c r="E31661">
        <v>41122</v>
      </c>
      <c r="F31661">
        <v>60</v>
      </c>
      <c r="G31661">
        <v>2012</v>
      </c>
      <c r="H31661">
        <v>3.7</v>
      </c>
      <c r="I31661" t="s">
        <v>11</v>
      </c>
      <c r="J31661" t="s">
        <v>11</v>
      </c>
    </row>
    <row r="31662" spans="1:10" x14ac:dyDescent="0.25">
      <c r="A31662" t="s">
        <v>6462</v>
      </c>
      <c r="B31662">
        <v>37</v>
      </c>
      <c r="C31662" t="s">
        <v>159</v>
      </c>
      <c r="D31662" t="s">
        <v>11</v>
      </c>
      <c r="E31662">
        <v>36105</v>
      </c>
      <c r="F31662">
        <v>101</v>
      </c>
      <c r="G31662">
        <v>1998</v>
      </c>
      <c r="H31662">
        <v>4.4000000000000004</v>
      </c>
      <c r="I31662" t="s">
        <v>11</v>
      </c>
      <c r="J31662" t="s">
        <v>11</v>
      </c>
    </row>
    <row r="31663" spans="1:10" x14ac:dyDescent="0.25">
      <c r="A31663" t="s">
        <v>32630</v>
      </c>
      <c r="B31663">
        <v>34</v>
      </c>
      <c r="C31663" t="s">
        <v>46</v>
      </c>
      <c r="D31663" t="s">
        <v>1002</v>
      </c>
      <c r="E31663">
        <v>2007</v>
      </c>
      <c r="F31663">
        <v>60</v>
      </c>
      <c r="G31663">
        <v>2007</v>
      </c>
      <c r="H31663">
        <v>8.6999999999999993</v>
      </c>
      <c r="I31663" t="s">
        <v>11</v>
      </c>
      <c r="J31663" t="s">
        <v>1002</v>
      </c>
    </row>
    <row r="31664" spans="1:10" x14ac:dyDescent="0.25">
      <c r="A31664" t="s">
        <v>32631</v>
      </c>
      <c r="B31664">
        <v>62</v>
      </c>
      <c r="C31664" t="s">
        <v>1656</v>
      </c>
      <c r="D31664" t="s">
        <v>11</v>
      </c>
      <c r="E31664">
        <v>30428</v>
      </c>
      <c r="F31664">
        <v>81</v>
      </c>
      <c r="G31664">
        <v>1983</v>
      </c>
      <c r="H31664">
        <v>6.6</v>
      </c>
      <c r="I31664" t="s">
        <v>11</v>
      </c>
      <c r="J31664" t="s">
        <v>11</v>
      </c>
    </row>
    <row r="31665" spans="1:10" x14ac:dyDescent="0.25">
      <c r="A31665" t="s">
        <v>32632</v>
      </c>
      <c r="B31665">
        <v>1062</v>
      </c>
      <c r="C31665" t="s">
        <v>32633</v>
      </c>
      <c r="D31665" t="s">
        <v>208</v>
      </c>
      <c r="E31665">
        <v>34950</v>
      </c>
      <c r="F31665">
        <v>108</v>
      </c>
      <c r="G31665">
        <v>1995</v>
      </c>
      <c r="H31665">
        <v>6.7</v>
      </c>
      <c r="I31665" t="s">
        <v>11</v>
      </c>
      <c r="J31665" t="s">
        <v>208</v>
      </c>
    </row>
    <row r="31666" spans="1:10" x14ac:dyDescent="0.25">
      <c r="A31666" t="s">
        <v>32634</v>
      </c>
      <c r="B31666">
        <v>824</v>
      </c>
      <c r="C31666" t="s">
        <v>4468</v>
      </c>
      <c r="D31666" t="s">
        <v>11</v>
      </c>
      <c r="E31666">
        <v>39861</v>
      </c>
      <c r="F31666">
        <v>95</v>
      </c>
      <c r="G31666">
        <v>2009</v>
      </c>
      <c r="H31666">
        <v>5.5</v>
      </c>
      <c r="I31666" t="s">
        <v>11</v>
      </c>
      <c r="J31666" t="s">
        <v>11</v>
      </c>
    </row>
    <row r="31667" spans="1:10" x14ac:dyDescent="0.25">
      <c r="A31667" t="s">
        <v>32635</v>
      </c>
      <c r="B31667">
        <v>307</v>
      </c>
      <c r="C31667" t="s">
        <v>15895</v>
      </c>
      <c r="D31667" t="s">
        <v>11</v>
      </c>
      <c r="E31667">
        <v>34129</v>
      </c>
      <c r="F31667">
        <v>87</v>
      </c>
      <c r="G31667">
        <v>1993</v>
      </c>
      <c r="H31667">
        <v>6.3</v>
      </c>
      <c r="I31667" t="s">
        <v>11</v>
      </c>
      <c r="J31667" t="s">
        <v>11</v>
      </c>
    </row>
    <row r="31668" spans="1:10" x14ac:dyDescent="0.25">
      <c r="A31668" t="s">
        <v>32636</v>
      </c>
      <c r="B31668">
        <v>2510</v>
      </c>
      <c r="C31668" t="s">
        <v>453</v>
      </c>
      <c r="D31668" t="s">
        <v>269</v>
      </c>
      <c r="E31668">
        <v>1990</v>
      </c>
      <c r="F31668">
        <v>123</v>
      </c>
      <c r="G31668">
        <v>1990</v>
      </c>
      <c r="H31668">
        <v>8.4</v>
      </c>
      <c r="I31668" t="s">
        <v>11</v>
      </c>
      <c r="J31668" t="s">
        <v>5939</v>
      </c>
    </row>
    <row r="31669" spans="1:10" x14ac:dyDescent="0.25">
      <c r="A31669" t="s">
        <v>32637</v>
      </c>
      <c r="B31669">
        <v>925</v>
      </c>
      <c r="C31669" t="s">
        <v>775</v>
      </c>
      <c r="D31669" t="s">
        <v>23</v>
      </c>
      <c r="E31669">
        <v>42160</v>
      </c>
      <c r="F31669">
        <v>89</v>
      </c>
      <c r="G31669">
        <v>2015</v>
      </c>
      <c r="H31669">
        <v>3.2</v>
      </c>
      <c r="I31669" t="s">
        <v>23</v>
      </c>
      <c r="J31669" t="s">
        <v>5939</v>
      </c>
    </row>
    <row r="31670" spans="1:10" x14ac:dyDescent="0.25">
      <c r="A31670" t="s">
        <v>32637</v>
      </c>
      <c r="B31670">
        <v>3112</v>
      </c>
      <c r="C31670" t="s">
        <v>1656</v>
      </c>
      <c r="D31670" t="s">
        <v>11</v>
      </c>
      <c r="E31670">
        <v>38318</v>
      </c>
      <c r="F31670">
        <v>111</v>
      </c>
      <c r="G31670">
        <v>2004</v>
      </c>
      <c r="H31670">
        <v>5.5</v>
      </c>
      <c r="I31670" t="s">
        <v>11</v>
      </c>
      <c r="J31670" t="s">
        <v>11</v>
      </c>
    </row>
    <row r="31671" spans="1:10" x14ac:dyDescent="0.25">
      <c r="A31671" t="s">
        <v>32637</v>
      </c>
      <c r="B31671">
        <v>9399</v>
      </c>
      <c r="C31671" t="s">
        <v>2458</v>
      </c>
      <c r="D31671" t="s">
        <v>11</v>
      </c>
      <c r="E31671">
        <v>34887</v>
      </c>
      <c r="F31671">
        <v>108</v>
      </c>
      <c r="G31671">
        <v>1995</v>
      </c>
      <c r="H31671">
        <v>6.4</v>
      </c>
      <c r="I31671" t="s">
        <v>11</v>
      </c>
      <c r="J31671" t="s">
        <v>11</v>
      </c>
    </row>
    <row r="31672" spans="1:10" x14ac:dyDescent="0.25">
      <c r="A31672" t="s">
        <v>32637</v>
      </c>
      <c r="B31672">
        <v>4456</v>
      </c>
      <c r="C31672" t="s">
        <v>2458</v>
      </c>
      <c r="D31672" t="s">
        <v>11</v>
      </c>
      <c r="E31672">
        <v>35895</v>
      </c>
      <c r="F31672">
        <v>93</v>
      </c>
      <c r="G31672">
        <v>1998</v>
      </c>
      <c r="H31672">
        <v>5.9</v>
      </c>
      <c r="I31672" t="s">
        <v>11</v>
      </c>
      <c r="J31672" t="s">
        <v>11</v>
      </c>
    </row>
    <row r="31673" spans="1:10" x14ac:dyDescent="0.25">
      <c r="A31673" t="s">
        <v>32637</v>
      </c>
      <c r="B31673">
        <v>2585</v>
      </c>
      <c r="C31673" t="s">
        <v>1656</v>
      </c>
      <c r="D31673" t="s">
        <v>11</v>
      </c>
      <c r="E31673">
        <v>39357</v>
      </c>
      <c r="F31673">
        <v>94</v>
      </c>
      <c r="G31673">
        <v>2007</v>
      </c>
      <c r="H31673">
        <v>5.0999999999999996</v>
      </c>
      <c r="I31673" t="s">
        <v>11</v>
      </c>
      <c r="J31673" t="s">
        <v>11</v>
      </c>
    </row>
    <row r="31674" spans="1:10" x14ac:dyDescent="0.25">
      <c r="A31674" t="s">
        <v>32638</v>
      </c>
      <c r="B31674">
        <v>34</v>
      </c>
      <c r="C31674" t="s">
        <v>4208</v>
      </c>
      <c r="D31674" t="s">
        <v>120</v>
      </c>
      <c r="E31674">
        <v>1991</v>
      </c>
      <c r="F31674">
        <v>60</v>
      </c>
      <c r="G31674">
        <v>1991</v>
      </c>
      <c r="H31674">
        <v>6</v>
      </c>
      <c r="I31674" t="s">
        <v>11</v>
      </c>
      <c r="J31674" t="s">
        <v>5939</v>
      </c>
    </row>
    <row r="31675" spans="1:10" x14ac:dyDescent="0.25">
      <c r="A31675" t="s">
        <v>32639</v>
      </c>
      <c r="B31675">
        <v>34</v>
      </c>
      <c r="C31675" t="s">
        <v>128</v>
      </c>
      <c r="D31675" t="s">
        <v>37</v>
      </c>
      <c r="E31675">
        <v>1896</v>
      </c>
      <c r="F31675">
        <v>60</v>
      </c>
      <c r="G31675">
        <v>1896</v>
      </c>
      <c r="H31675">
        <v>7.8</v>
      </c>
      <c r="I31675" t="s">
        <v>11</v>
      </c>
      <c r="J31675" t="s">
        <v>37</v>
      </c>
    </row>
    <row r="31676" spans="1:10" x14ac:dyDescent="0.25">
      <c r="A31676" t="s">
        <v>32640</v>
      </c>
      <c r="B31676">
        <v>44</v>
      </c>
      <c r="C31676" t="s">
        <v>128</v>
      </c>
      <c r="D31676" t="s">
        <v>37</v>
      </c>
      <c r="E31676">
        <v>38171</v>
      </c>
      <c r="F31676">
        <v>44</v>
      </c>
      <c r="G31676">
        <v>2004</v>
      </c>
      <c r="H31676">
        <v>8.1999999999999993</v>
      </c>
      <c r="I31676" t="s">
        <v>11</v>
      </c>
      <c r="J31676" t="s">
        <v>37</v>
      </c>
    </row>
    <row r="31677" spans="1:10" x14ac:dyDescent="0.25">
      <c r="A31677" t="s">
        <v>32641</v>
      </c>
      <c r="B31677">
        <v>94</v>
      </c>
      <c r="C31677" t="s">
        <v>1715</v>
      </c>
      <c r="D31677" t="s">
        <v>11</v>
      </c>
      <c r="E31677">
        <v>19942</v>
      </c>
      <c r="F31677">
        <v>88</v>
      </c>
      <c r="G31677">
        <v>1954</v>
      </c>
      <c r="H31677">
        <v>7.7</v>
      </c>
      <c r="I31677" t="s">
        <v>11</v>
      </c>
      <c r="J31677" t="s">
        <v>11</v>
      </c>
    </row>
    <row r="31678" spans="1:10" x14ac:dyDescent="0.25">
      <c r="A31678" t="s">
        <v>32642</v>
      </c>
      <c r="B31678">
        <v>454</v>
      </c>
      <c r="C31678" t="s">
        <v>1294</v>
      </c>
      <c r="D31678" t="s">
        <v>11</v>
      </c>
      <c r="E31678">
        <v>36502</v>
      </c>
      <c r="F31678">
        <v>133</v>
      </c>
      <c r="G31678">
        <v>1999</v>
      </c>
      <c r="H31678">
        <v>6.4</v>
      </c>
      <c r="I31678" t="s">
        <v>11</v>
      </c>
      <c r="J31678" t="s">
        <v>11</v>
      </c>
    </row>
    <row r="31679" spans="1:10" x14ac:dyDescent="0.25">
      <c r="A31679" t="s">
        <v>32643</v>
      </c>
      <c r="B31679">
        <v>124</v>
      </c>
      <c r="C31679" t="s">
        <v>52</v>
      </c>
      <c r="D31679" t="s">
        <v>23</v>
      </c>
      <c r="E31679">
        <v>36782</v>
      </c>
      <c r="F31679">
        <v>100</v>
      </c>
      <c r="G31679">
        <v>2000</v>
      </c>
      <c r="H31679">
        <v>7.4</v>
      </c>
      <c r="I31679" t="s">
        <v>23</v>
      </c>
      <c r="J31679" t="s">
        <v>5939</v>
      </c>
    </row>
    <row r="31680" spans="1:10" x14ac:dyDescent="0.25">
      <c r="A31680" t="s">
        <v>32644</v>
      </c>
      <c r="B31680">
        <v>34</v>
      </c>
      <c r="C31680" t="s">
        <v>6125</v>
      </c>
      <c r="D31680" t="s">
        <v>11</v>
      </c>
      <c r="E31680">
        <v>1978</v>
      </c>
      <c r="F31680">
        <v>60</v>
      </c>
      <c r="G31680">
        <v>1978</v>
      </c>
      <c r="H31680">
        <v>5.9</v>
      </c>
      <c r="I31680" t="s">
        <v>11</v>
      </c>
      <c r="J31680" t="s">
        <v>11</v>
      </c>
    </row>
    <row r="31681" spans="1:10" x14ac:dyDescent="0.25">
      <c r="A31681" t="s">
        <v>32645</v>
      </c>
      <c r="B31681">
        <v>5775</v>
      </c>
      <c r="C31681" t="s">
        <v>52</v>
      </c>
      <c r="D31681" t="s">
        <v>247</v>
      </c>
      <c r="E31681">
        <v>39317</v>
      </c>
      <c r="F31681">
        <v>103</v>
      </c>
      <c r="G31681">
        <v>2007</v>
      </c>
      <c r="H31681">
        <v>8</v>
      </c>
      <c r="I31681" t="s">
        <v>11</v>
      </c>
      <c r="J31681" t="s">
        <v>247</v>
      </c>
    </row>
    <row r="31682" spans="1:10" x14ac:dyDescent="0.25">
      <c r="A31682" t="s">
        <v>32646</v>
      </c>
      <c r="B31682">
        <v>86</v>
      </c>
      <c r="C31682" t="s">
        <v>116</v>
      </c>
      <c r="D31682" t="s">
        <v>37</v>
      </c>
      <c r="E31682">
        <v>41414</v>
      </c>
      <c r="F31682">
        <v>104</v>
      </c>
      <c r="G31682">
        <v>2013</v>
      </c>
      <c r="H31682">
        <v>6.4</v>
      </c>
      <c r="I31682" t="s">
        <v>146</v>
      </c>
      <c r="J31682" t="s">
        <v>37</v>
      </c>
    </row>
    <row r="31683" spans="1:10" x14ac:dyDescent="0.25">
      <c r="A31683" t="s">
        <v>32647</v>
      </c>
      <c r="B31683">
        <v>46</v>
      </c>
      <c r="C31683" t="s">
        <v>46</v>
      </c>
      <c r="D31683" t="s">
        <v>55</v>
      </c>
      <c r="E31683">
        <v>41334</v>
      </c>
      <c r="F31683">
        <v>60</v>
      </c>
      <c r="G31683">
        <v>2013</v>
      </c>
      <c r="H31683">
        <v>7.2</v>
      </c>
      <c r="I31683" t="s">
        <v>11</v>
      </c>
      <c r="J31683" t="s">
        <v>55</v>
      </c>
    </row>
    <row r="31684" spans="1:10" x14ac:dyDescent="0.25">
      <c r="A31684" t="s">
        <v>32648</v>
      </c>
      <c r="B31684">
        <v>315</v>
      </c>
      <c r="C31684" t="s">
        <v>2055</v>
      </c>
      <c r="D31684" t="s">
        <v>55</v>
      </c>
      <c r="E31684">
        <v>34014</v>
      </c>
      <c r="F31684">
        <v>50</v>
      </c>
      <c r="G31684">
        <v>1993</v>
      </c>
      <c r="H31684">
        <v>7.6</v>
      </c>
      <c r="I31684" t="s">
        <v>11</v>
      </c>
      <c r="J31684" t="s">
        <v>55</v>
      </c>
    </row>
    <row r="31685" spans="1:10" x14ac:dyDescent="0.25">
      <c r="A31685" t="s">
        <v>32649</v>
      </c>
      <c r="B31685">
        <v>187</v>
      </c>
      <c r="C31685" t="s">
        <v>8850</v>
      </c>
      <c r="D31685" t="s">
        <v>17</v>
      </c>
      <c r="E31685">
        <v>36770</v>
      </c>
      <c r="F31685">
        <v>114</v>
      </c>
      <c r="G31685">
        <v>2000</v>
      </c>
      <c r="H31685">
        <v>8.1</v>
      </c>
      <c r="I31685" t="s">
        <v>11</v>
      </c>
      <c r="J31685" t="s">
        <v>17</v>
      </c>
    </row>
    <row r="31686" spans="1:10" x14ac:dyDescent="0.25">
      <c r="A31686" t="s">
        <v>32650</v>
      </c>
      <c r="B31686">
        <v>496</v>
      </c>
      <c r="C31686" t="s">
        <v>116</v>
      </c>
      <c r="D31686" t="s">
        <v>208</v>
      </c>
      <c r="E31686">
        <v>37870</v>
      </c>
      <c r="F31686">
        <v>88</v>
      </c>
      <c r="G31686">
        <v>2003</v>
      </c>
      <c r="H31686">
        <v>7.5</v>
      </c>
      <c r="I31686" t="s">
        <v>11</v>
      </c>
      <c r="J31686" t="s">
        <v>208</v>
      </c>
    </row>
    <row r="31687" spans="1:10" x14ac:dyDescent="0.25">
      <c r="A31687" t="s">
        <v>32651</v>
      </c>
      <c r="B31687">
        <v>34</v>
      </c>
      <c r="C31687" t="s">
        <v>92</v>
      </c>
      <c r="D31687" t="s">
        <v>11</v>
      </c>
      <c r="E31687">
        <v>41607</v>
      </c>
      <c r="F31687">
        <v>60</v>
      </c>
      <c r="G31687">
        <v>2013</v>
      </c>
      <c r="H31687">
        <v>6.3</v>
      </c>
      <c r="I31687" t="s">
        <v>11</v>
      </c>
      <c r="J31687" t="s">
        <v>11</v>
      </c>
    </row>
    <row r="31688" spans="1:10" x14ac:dyDescent="0.25">
      <c r="A31688" t="s">
        <v>32652</v>
      </c>
      <c r="B31688">
        <v>34</v>
      </c>
      <c r="C31688" t="s">
        <v>233</v>
      </c>
      <c r="D31688" t="s">
        <v>208</v>
      </c>
      <c r="E31688">
        <v>2012</v>
      </c>
      <c r="F31688">
        <v>60</v>
      </c>
      <c r="G31688">
        <v>2012</v>
      </c>
      <c r="H31688">
        <v>5.7</v>
      </c>
      <c r="I31688" t="s">
        <v>11</v>
      </c>
      <c r="J31688" t="s">
        <v>208</v>
      </c>
    </row>
    <row r="31689" spans="1:10" x14ac:dyDescent="0.25">
      <c r="A31689" t="s">
        <v>32653</v>
      </c>
      <c r="B31689">
        <v>7547</v>
      </c>
      <c r="C31689" t="s">
        <v>220</v>
      </c>
      <c r="D31689" t="s">
        <v>17</v>
      </c>
      <c r="E31689">
        <v>27060</v>
      </c>
      <c r="F31689">
        <v>104</v>
      </c>
      <c r="G31689">
        <v>1974</v>
      </c>
      <c r="H31689">
        <v>8.6</v>
      </c>
      <c r="I31689" t="s">
        <v>11</v>
      </c>
      <c r="J31689" t="s">
        <v>17</v>
      </c>
    </row>
    <row r="31690" spans="1:10" x14ac:dyDescent="0.25">
      <c r="A31690" t="s">
        <v>32654</v>
      </c>
      <c r="B31690">
        <v>1108</v>
      </c>
      <c r="C31690" t="s">
        <v>2539</v>
      </c>
      <c r="D31690" t="s">
        <v>55</v>
      </c>
      <c r="E31690">
        <v>25437</v>
      </c>
      <c r="F31690">
        <v>99</v>
      </c>
      <c r="G31690">
        <v>1969</v>
      </c>
      <c r="H31690">
        <v>7.8</v>
      </c>
      <c r="I31690" t="s">
        <v>11</v>
      </c>
      <c r="J31690" t="s">
        <v>55</v>
      </c>
    </row>
    <row r="31691" spans="1:10" x14ac:dyDescent="0.25">
      <c r="A31691" t="s">
        <v>32655</v>
      </c>
      <c r="B31691">
        <v>180</v>
      </c>
      <c r="C31691" t="s">
        <v>46</v>
      </c>
      <c r="D31691" t="s">
        <v>17</v>
      </c>
      <c r="E31691" t="s">
        <v>23624</v>
      </c>
      <c r="F31691">
        <v>90</v>
      </c>
      <c r="G31691">
        <v>1989</v>
      </c>
      <c r="H31691">
        <v>7</v>
      </c>
      <c r="I31691" t="s">
        <v>11</v>
      </c>
      <c r="J31691" t="s">
        <v>17</v>
      </c>
    </row>
    <row r="31692" spans="1:10" x14ac:dyDescent="0.25">
      <c r="A31692" t="s">
        <v>32656</v>
      </c>
      <c r="B31692">
        <v>764</v>
      </c>
      <c r="C31692" t="s">
        <v>16</v>
      </c>
      <c r="D31692" t="s">
        <v>17</v>
      </c>
      <c r="E31692">
        <v>23729</v>
      </c>
      <c r="F31692">
        <v>102</v>
      </c>
      <c r="G31692">
        <v>1964</v>
      </c>
      <c r="H31692">
        <v>8</v>
      </c>
      <c r="I31692" t="s">
        <v>11</v>
      </c>
      <c r="J31692" t="s">
        <v>17</v>
      </c>
    </row>
    <row r="31693" spans="1:10" x14ac:dyDescent="0.25">
      <c r="A31693" t="s">
        <v>32657</v>
      </c>
      <c r="B31693">
        <v>1493</v>
      </c>
      <c r="C31693" t="s">
        <v>92</v>
      </c>
      <c r="D31693" t="s">
        <v>17</v>
      </c>
      <c r="E31693">
        <v>22635</v>
      </c>
      <c r="F31693">
        <v>105</v>
      </c>
      <c r="G31693">
        <v>1961</v>
      </c>
      <c r="H31693">
        <v>8.3000000000000007</v>
      </c>
      <c r="I31693" t="s">
        <v>11</v>
      </c>
      <c r="J31693" t="s">
        <v>17</v>
      </c>
    </row>
    <row r="31694" spans="1:10" x14ac:dyDescent="0.25">
      <c r="A31694" t="s">
        <v>32658</v>
      </c>
      <c r="B31694">
        <v>200</v>
      </c>
      <c r="C31694" t="s">
        <v>92</v>
      </c>
      <c r="D31694" t="s">
        <v>17</v>
      </c>
      <c r="E31694">
        <v>24078</v>
      </c>
      <c r="F31694">
        <v>84</v>
      </c>
      <c r="G31694">
        <v>1965</v>
      </c>
      <c r="H31694">
        <v>8.4</v>
      </c>
      <c r="I31694" t="s">
        <v>11</v>
      </c>
      <c r="J31694" t="s">
        <v>17</v>
      </c>
    </row>
    <row r="31695" spans="1:10" x14ac:dyDescent="0.25">
      <c r="A31695" t="s">
        <v>32659</v>
      </c>
      <c r="B31695">
        <v>149</v>
      </c>
      <c r="C31695" t="s">
        <v>16</v>
      </c>
      <c r="D31695" t="s">
        <v>415</v>
      </c>
      <c r="E31695">
        <v>36868</v>
      </c>
      <c r="F31695">
        <v>112</v>
      </c>
      <c r="G31695">
        <v>2000</v>
      </c>
      <c r="H31695">
        <v>7.3</v>
      </c>
      <c r="I31695" t="s">
        <v>11</v>
      </c>
      <c r="J31695" t="s">
        <v>415</v>
      </c>
    </row>
    <row r="31696" spans="1:10" x14ac:dyDescent="0.25">
      <c r="A31696" t="s">
        <v>32660</v>
      </c>
      <c r="B31696">
        <v>705</v>
      </c>
      <c r="C31696" t="s">
        <v>116</v>
      </c>
      <c r="D31696" t="s">
        <v>55</v>
      </c>
      <c r="E31696">
        <v>41872</v>
      </c>
      <c r="F31696">
        <v>108</v>
      </c>
      <c r="G31696">
        <v>2014</v>
      </c>
      <c r="H31696">
        <v>6.2</v>
      </c>
      <c r="I31696" t="s">
        <v>343</v>
      </c>
      <c r="J31696" t="s">
        <v>55</v>
      </c>
    </row>
    <row r="31697" spans="1:10" x14ac:dyDescent="0.25">
      <c r="A31697" t="s">
        <v>980</v>
      </c>
      <c r="B31697">
        <v>2288</v>
      </c>
      <c r="C31697" t="s">
        <v>22</v>
      </c>
      <c r="D31697" t="s">
        <v>208</v>
      </c>
      <c r="E31697">
        <v>37092</v>
      </c>
      <c r="F31697">
        <v>103</v>
      </c>
      <c r="G31697">
        <v>2001</v>
      </c>
      <c r="H31697">
        <v>7.3</v>
      </c>
      <c r="I31697" t="s">
        <v>11</v>
      </c>
      <c r="J31697" t="s">
        <v>208</v>
      </c>
    </row>
    <row r="31698" spans="1:10" x14ac:dyDescent="0.25">
      <c r="A31698" t="s">
        <v>32661</v>
      </c>
      <c r="B31698">
        <v>372</v>
      </c>
      <c r="C31698" t="s">
        <v>32662</v>
      </c>
      <c r="D31698" t="s">
        <v>32</v>
      </c>
      <c r="E31698">
        <v>34506</v>
      </c>
      <c r="F31698">
        <v>28</v>
      </c>
      <c r="G31698">
        <v>1994</v>
      </c>
      <c r="H31698">
        <v>5.9</v>
      </c>
      <c r="I31698" t="s">
        <v>32</v>
      </c>
      <c r="J31698" t="s">
        <v>32</v>
      </c>
    </row>
    <row r="31699" spans="1:10" x14ac:dyDescent="0.25">
      <c r="A31699" t="s">
        <v>32663</v>
      </c>
      <c r="B31699">
        <v>275</v>
      </c>
      <c r="C31699" t="s">
        <v>212</v>
      </c>
      <c r="D31699" t="s">
        <v>849</v>
      </c>
      <c r="E31699">
        <v>38847</v>
      </c>
      <c r="F31699">
        <v>80</v>
      </c>
      <c r="G31699">
        <v>2006</v>
      </c>
      <c r="H31699">
        <v>5.0999999999999996</v>
      </c>
      <c r="I31699" t="s">
        <v>11</v>
      </c>
      <c r="J31699" t="s">
        <v>849</v>
      </c>
    </row>
    <row r="31700" spans="1:10" x14ac:dyDescent="0.25">
      <c r="A31700" t="s">
        <v>32664</v>
      </c>
      <c r="B31700">
        <v>983</v>
      </c>
      <c r="C31700" t="s">
        <v>285</v>
      </c>
      <c r="D31700" t="s">
        <v>11</v>
      </c>
      <c r="E31700">
        <v>35586</v>
      </c>
      <c r="F31700">
        <v>92</v>
      </c>
      <c r="G31700">
        <v>1997</v>
      </c>
      <c r="H31700">
        <v>7.1</v>
      </c>
      <c r="I31700" t="s">
        <v>11</v>
      </c>
      <c r="J31700" t="s">
        <v>11</v>
      </c>
    </row>
    <row r="31701" spans="1:10" x14ac:dyDescent="0.25">
      <c r="A31701" t="s">
        <v>32665</v>
      </c>
      <c r="B31701">
        <v>16127</v>
      </c>
      <c r="C31701" t="s">
        <v>135</v>
      </c>
      <c r="D31701" t="s">
        <v>23</v>
      </c>
      <c r="E31701">
        <v>40948</v>
      </c>
      <c r="F31701">
        <v>112</v>
      </c>
      <c r="G31701">
        <v>2012</v>
      </c>
      <c r="H31701">
        <v>5.9</v>
      </c>
      <c r="I31701" t="s">
        <v>7378</v>
      </c>
      <c r="J31701" t="s">
        <v>5939</v>
      </c>
    </row>
    <row r="31702" spans="1:10" x14ac:dyDescent="0.25">
      <c r="A31702" t="s">
        <v>22607</v>
      </c>
      <c r="B31702">
        <v>71</v>
      </c>
      <c r="C31702" t="s">
        <v>116</v>
      </c>
      <c r="D31702" t="s">
        <v>23</v>
      </c>
      <c r="E31702">
        <v>41234</v>
      </c>
      <c r="F31702">
        <v>11</v>
      </c>
      <c r="G31702">
        <v>2015</v>
      </c>
      <c r="H31702">
        <v>5</v>
      </c>
      <c r="I31702" t="s">
        <v>11</v>
      </c>
      <c r="J31702" t="s">
        <v>5939</v>
      </c>
    </row>
    <row r="31703" spans="1:10" x14ac:dyDescent="0.25">
      <c r="A31703" t="s">
        <v>32666</v>
      </c>
      <c r="B31703">
        <v>676</v>
      </c>
      <c r="C31703" t="s">
        <v>5312</v>
      </c>
      <c r="D31703" t="s">
        <v>11</v>
      </c>
      <c r="E31703">
        <v>37250</v>
      </c>
      <c r="F31703">
        <v>130</v>
      </c>
      <c r="G31703">
        <v>2001</v>
      </c>
      <c r="H31703">
        <v>7.3</v>
      </c>
      <c r="I31703" t="s">
        <v>11</v>
      </c>
      <c r="J31703" t="s">
        <v>11</v>
      </c>
    </row>
    <row r="31704" spans="1:10" x14ac:dyDescent="0.25">
      <c r="A31704" t="s">
        <v>32667</v>
      </c>
      <c r="B31704">
        <v>900</v>
      </c>
      <c r="C31704" t="s">
        <v>173</v>
      </c>
      <c r="D31704" t="s">
        <v>11</v>
      </c>
      <c r="E31704">
        <v>42045</v>
      </c>
      <c r="F31704">
        <v>100</v>
      </c>
      <c r="G31704">
        <v>2015</v>
      </c>
      <c r="H31704">
        <v>4.7</v>
      </c>
      <c r="I31704" t="s">
        <v>11</v>
      </c>
      <c r="J31704" t="s">
        <v>11</v>
      </c>
    </row>
    <row r="31705" spans="1:10" x14ac:dyDescent="0.25">
      <c r="A31705" t="s">
        <v>32668</v>
      </c>
      <c r="B31705">
        <v>678</v>
      </c>
      <c r="C31705" t="s">
        <v>52</v>
      </c>
      <c r="D31705" t="s">
        <v>208</v>
      </c>
      <c r="E31705">
        <v>35699</v>
      </c>
      <c r="F31705">
        <v>112</v>
      </c>
      <c r="G31705">
        <v>1997</v>
      </c>
      <c r="H31705">
        <v>7.5</v>
      </c>
      <c r="I31705" t="s">
        <v>11</v>
      </c>
      <c r="J31705" t="s">
        <v>208</v>
      </c>
    </row>
    <row r="31706" spans="1:10" x14ac:dyDescent="0.25">
      <c r="A31706" t="s">
        <v>32669</v>
      </c>
      <c r="B31706">
        <v>1418</v>
      </c>
      <c r="C31706" t="s">
        <v>2342</v>
      </c>
      <c r="D31706" t="s">
        <v>183</v>
      </c>
      <c r="E31706">
        <v>35681</v>
      </c>
      <c r="F31706">
        <v>122</v>
      </c>
      <c r="G31706">
        <v>1997</v>
      </c>
      <c r="H31706">
        <v>7.6</v>
      </c>
      <c r="I31706" t="s">
        <v>11</v>
      </c>
      <c r="J31706" t="s">
        <v>183</v>
      </c>
    </row>
    <row r="31707" spans="1:10" x14ac:dyDescent="0.25">
      <c r="A31707" t="s">
        <v>32670</v>
      </c>
      <c r="B31707">
        <v>149832</v>
      </c>
      <c r="C31707" t="s">
        <v>32671</v>
      </c>
      <c r="D31707" t="s">
        <v>23</v>
      </c>
      <c r="E31707">
        <v>41088</v>
      </c>
      <c r="F31707">
        <v>135</v>
      </c>
      <c r="G31707">
        <v>2012</v>
      </c>
      <c r="H31707">
        <v>5.9</v>
      </c>
      <c r="I31707" t="s">
        <v>23</v>
      </c>
      <c r="J31707" t="s">
        <v>5939</v>
      </c>
    </row>
    <row r="31708" spans="1:10" x14ac:dyDescent="0.25">
      <c r="A31708" t="s">
        <v>32672</v>
      </c>
      <c r="B31708">
        <v>2495</v>
      </c>
      <c r="C31708" t="s">
        <v>212</v>
      </c>
      <c r="D31708" t="s">
        <v>208</v>
      </c>
      <c r="E31708">
        <v>36664</v>
      </c>
      <c r="F31708">
        <v>116</v>
      </c>
      <c r="G31708">
        <v>1999</v>
      </c>
      <c r="H31708">
        <v>7.7</v>
      </c>
      <c r="I31708" t="s">
        <v>11</v>
      </c>
      <c r="J31708" t="s">
        <v>208</v>
      </c>
    </row>
    <row r="31709" spans="1:10" x14ac:dyDescent="0.25">
      <c r="A31709" t="s">
        <v>32673</v>
      </c>
      <c r="B31709">
        <v>576</v>
      </c>
      <c r="C31709" t="s">
        <v>19</v>
      </c>
      <c r="D31709" t="s">
        <v>11</v>
      </c>
      <c r="E31709">
        <v>32500</v>
      </c>
      <c r="F31709">
        <v>121</v>
      </c>
      <c r="G31709">
        <v>1988</v>
      </c>
      <c r="H31709">
        <v>7.7</v>
      </c>
      <c r="I31709" t="s">
        <v>11</v>
      </c>
      <c r="J31709" t="s">
        <v>11</v>
      </c>
    </row>
    <row r="31710" spans="1:10" x14ac:dyDescent="0.25">
      <c r="A31710" t="s">
        <v>32674</v>
      </c>
      <c r="B31710">
        <v>371</v>
      </c>
      <c r="C31710" t="s">
        <v>138</v>
      </c>
      <c r="D31710" t="s">
        <v>11</v>
      </c>
      <c r="E31710">
        <v>33429</v>
      </c>
      <c r="F31710">
        <v>108</v>
      </c>
      <c r="G31710">
        <v>1991</v>
      </c>
      <c r="H31710">
        <v>7.6</v>
      </c>
      <c r="I31710" t="s">
        <v>11</v>
      </c>
      <c r="J31710" t="s">
        <v>11</v>
      </c>
    </row>
    <row r="31711" spans="1:10" x14ac:dyDescent="0.25">
      <c r="A31711" t="s">
        <v>12783</v>
      </c>
      <c r="B31711">
        <v>24728</v>
      </c>
      <c r="C31711" t="s">
        <v>149</v>
      </c>
      <c r="D31711" t="s">
        <v>11</v>
      </c>
      <c r="E31711">
        <v>38154</v>
      </c>
      <c r="F31711">
        <v>120</v>
      </c>
      <c r="G31711">
        <v>2004</v>
      </c>
      <c r="H31711">
        <v>5.9</v>
      </c>
      <c r="I31711" t="s">
        <v>11</v>
      </c>
      <c r="J31711" t="s">
        <v>11</v>
      </c>
    </row>
    <row r="31712" spans="1:10" x14ac:dyDescent="0.25">
      <c r="A31712" t="s">
        <v>32675</v>
      </c>
      <c r="B31712">
        <v>63</v>
      </c>
      <c r="C31712" t="s">
        <v>52</v>
      </c>
      <c r="D31712" t="s">
        <v>11</v>
      </c>
      <c r="E31712">
        <v>2009</v>
      </c>
      <c r="F31712">
        <v>83</v>
      </c>
      <c r="G31712">
        <v>2009</v>
      </c>
      <c r="H31712">
        <v>5.6</v>
      </c>
      <c r="I31712" t="s">
        <v>11</v>
      </c>
      <c r="J31712" t="s">
        <v>11</v>
      </c>
    </row>
    <row r="31713" spans="1:10" x14ac:dyDescent="0.25">
      <c r="A31713" t="s">
        <v>32676</v>
      </c>
      <c r="B31713">
        <v>138</v>
      </c>
      <c r="C31713" t="s">
        <v>430</v>
      </c>
      <c r="D31713" t="s">
        <v>11</v>
      </c>
      <c r="E31713">
        <v>40666</v>
      </c>
      <c r="F31713">
        <v>88</v>
      </c>
      <c r="G31713">
        <v>2011</v>
      </c>
      <c r="H31713">
        <v>6.4</v>
      </c>
      <c r="I31713" t="s">
        <v>11</v>
      </c>
      <c r="J31713" t="s">
        <v>11</v>
      </c>
    </row>
    <row r="31714" spans="1:10" x14ac:dyDescent="0.25">
      <c r="A31714" t="s">
        <v>32677</v>
      </c>
      <c r="B31714">
        <v>27</v>
      </c>
      <c r="C31714" t="s">
        <v>16</v>
      </c>
      <c r="D31714" t="s">
        <v>183</v>
      </c>
      <c r="E31714">
        <v>38858</v>
      </c>
      <c r="F31714">
        <v>90</v>
      </c>
      <c r="G31714">
        <v>2006</v>
      </c>
      <c r="H31714">
        <v>5.8</v>
      </c>
      <c r="I31714" t="s">
        <v>11</v>
      </c>
      <c r="J31714" t="s">
        <v>183</v>
      </c>
    </row>
    <row r="31715" spans="1:10" x14ac:dyDescent="0.25">
      <c r="A31715" t="s">
        <v>32678</v>
      </c>
      <c r="B31715">
        <v>2117</v>
      </c>
      <c r="C31715" t="s">
        <v>19</v>
      </c>
      <c r="D31715" t="s">
        <v>343</v>
      </c>
      <c r="E31715">
        <v>42145</v>
      </c>
      <c r="F31715">
        <v>102</v>
      </c>
      <c r="G31715">
        <v>2015</v>
      </c>
      <c r="H31715">
        <v>7.1</v>
      </c>
      <c r="I31715" t="s">
        <v>343</v>
      </c>
      <c r="J31715" t="s">
        <v>343</v>
      </c>
    </row>
    <row r="31716" spans="1:10" x14ac:dyDescent="0.25">
      <c r="A31716" t="s">
        <v>32679</v>
      </c>
      <c r="B31716">
        <v>248</v>
      </c>
      <c r="C31716" t="s">
        <v>1045</v>
      </c>
      <c r="D31716" t="s">
        <v>55</v>
      </c>
      <c r="E31716">
        <v>1967</v>
      </c>
      <c r="F31716">
        <v>13</v>
      </c>
      <c r="G31716">
        <v>1967</v>
      </c>
      <c r="H31716">
        <v>7.5</v>
      </c>
      <c r="I31716" t="s">
        <v>11</v>
      </c>
      <c r="J31716" t="s">
        <v>55</v>
      </c>
    </row>
    <row r="31717" spans="1:10" x14ac:dyDescent="0.25">
      <c r="A31717" t="s">
        <v>32680</v>
      </c>
      <c r="B31717">
        <v>34</v>
      </c>
      <c r="C31717" t="s">
        <v>676</v>
      </c>
      <c r="D31717" t="s">
        <v>11</v>
      </c>
      <c r="E31717">
        <v>41470</v>
      </c>
      <c r="F31717">
        <v>60</v>
      </c>
      <c r="G31717">
        <v>2013</v>
      </c>
      <c r="H31717">
        <v>5.0999999999999996</v>
      </c>
      <c r="I31717" t="s">
        <v>11</v>
      </c>
      <c r="J31717" t="s">
        <v>11</v>
      </c>
    </row>
    <row r="31718" spans="1:10" x14ac:dyDescent="0.25">
      <c r="A31718" t="s">
        <v>32681</v>
      </c>
      <c r="B31718">
        <v>9970</v>
      </c>
      <c r="C31718" t="s">
        <v>1952</v>
      </c>
      <c r="D31718" t="s">
        <v>183</v>
      </c>
      <c r="E31718">
        <v>12871</v>
      </c>
      <c r="F31718">
        <v>114</v>
      </c>
      <c r="G31718">
        <v>1935</v>
      </c>
      <c r="H31718">
        <v>8.5</v>
      </c>
      <c r="I31718" t="s">
        <v>11</v>
      </c>
      <c r="J31718" t="s">
        <v>183</v>
      </c>
    </row>
    <row r="31719" spans="1:10" x14ac:dyDescent="0.25">
      <c r="A31719" t="s">
        <v>32682</v>
      </c>
      <c r="B31719">
        <v>718</v>
      </c>
      <c r="C31719" t="s">
        <v>46</v>
      </c>
      <c r="D31719" t="s">
        <v>55</v>
      </c>
      <c r="E31719">
        <v>38590</v>
      </c>
      <c r="F31719">
        <v>93</v>
      </c>
      <c r="G31719">
        <v>2004</v>
      </c>
      <c r="H31719">
        <v>7.9</v>
      </c>
      <c r="I31719" t="s">
        <v>11</v>
      </c>
      <c r="J31719" t="s">
        <v>55</v>
      </c>
    </row>
    <row r="31720" spans="1:10" x14ac:dyDescent="0.25">
      <c r="A31720" t="s">
        <v>32683</v>
      </c>
      <c r="B31720">
        <v>3918</v>
      </c>
      <c r="C31720" t="s">
        <v>92</v>
      </c>
      <c r="D31720" t="s">
        <v>37</v>
      </c>
      <c r="E31720">
        <v>41696</v>
      </c>
      <c r="F31720">
        <v>107</v>
      </c>
      <c r="G31720">
        <v>2014</v>
      </c>
      <c r="H31720">
        <v>7</v>
      </c>
      <c r="I31720" t="s">
        <v>37</v>
      </c>
      <c r="J31720" t="s">
        <v>37</v>
      </c>
    </row>
    <row r="31721" spans="1:10" x14ac:dyDescent="0.25">
      <c r="A31721" t="s">
        <v>32684</v>
      </c>
      <c r="B31721">
        <v>952</v>
      </c>
      <c r="C31721" t="s">
        <v>8999</v>
      </c>
      <c r="D31721" t="s">
        <v>11</v>
      </c>
      <c r="E31721">
        <v>10086</v>
      </c>
      <c r="F31721">
        <v>139</v>
      </c>
      <c r="G31721">
        <v>1927</v>
      </c>
      <c r="H31721">
        <v>7.8</v>
      </c>
      <c r="I31721" t="s">
        <v>11</v>
      </c>
      <c r="J31721" t="s">
        <v>11</v>
      </c>
    </row>
    <row r="31722" spans="1:10" x14ac:dyDescent="0.25">
      <c r="A31722" t="s">
        <v>32685</v>
      </c>
      <c r="B31722">
        <v>2108</v>
      </c>
      <c r="C31722" t="s">
        <v>1227</v>
      </c>
      <c r="D31722" t="s">
        <v>32</v>
      </c>
      <c r="E31722">
        <v>39889</v>
      </c>
      <c r="F31722">
        <v>57</v>
      </c>
      <c r="G31722">
        <v>2009</v>
      </c>
      <c r="H31722">
        <v>8.4</v>
      </c>
      <c r="I31722" t="s">
        <v>11</v>
      </c>
      <c r="J31722" t="s">
        <v>32</v>
      </c>
    </row>
    <row r="31723" spans="1:10" x14ac:dyDescent="0.25">
      <c r="A31723" t="s">
        <v>39353</v>
      </c>
      <c r="B31723">
        <v>1950</v>
      </c>
      <c r="C31723" t="s">
        <v>32686</v>
      </c>
      <c r="D31723" t="s">
        <v>32</v>
      </c>
      <c r="E31723">
        <v>38584</v>
      </c>
      <c r="F31723">
        <v>35</v>
      </c>
      <c r="G31723">
        <v>2005</v>
      </c>
      <c r="H31723">
        <v>7.3</v>
      </c>
      <c r="I31723" t="s">
        <v>11</v>
      </c>
      <c r="J31723" t="s">
        <v>32</v>
      </c>
    </row>
    <row r="31724" spans="1:10" x14ac:dyDescent="0.25">
      <c r="A31724" t="s">
        <v>32687</v>
      </c>
      <c r="B31724">
        <v>1222</v>
      </c>
      <c r="C31724" t="s">
        <v>5332</v>
      </c>
      <c r="D31724" t="s">
        <v>32</v>
      </c>
      <c r="E31724">
        <v>37730</v>
      </c>
      <c r="F31724">
        <v>120</v>
      </c>
      <c r="G31724">
        <v>2003</v>
      </c>
      <c r="H31724">
        <v>8</v>
      </c>
      <c r="I31724" t="s">
        <v>32</v>
      </c>
      <c r="J31724" t="s">
        <v>32</v>
      </c>
    </row>
    <row r="31725" spans="1:10" x14ac:dyDescent="0.25">
      <c r="A31725" t="s">
        <v>32688</v>
      </c>
      <c r="B31725">
        <v>172</v>
      </c>
      <c r="C31725" t="s">
        <v>10053</v>
      </c>
      <c r="D31725" t="s">
        <v>11</v>
      </c>
      <c r="E31725">
        <v>38545</v>
      </c>
      <c r="F31725">
        <v>89</v>
      </c>
      <c r="G31725">
        <v>2005</v>
      </c>
      <c r="H31725">
        <v>3.8</v>
      </c>
      <c r="I31725" t="s">
        <v>11</v>
      </c>
      <c r="J31725" t="s">
        <v>11</v>
      </c>
    </row>
    <row r="31726" spans="1:10" x14ac:dyDescent="0.25">
      <c r="A31726" t="s">
        <v>32689</v>
      </c>
      <c r="B31726">
        <v>34</v>
      </c>
      <c r="C31726" t="s">
        <v>128</v>
      </c>
      <c r="D31726" t="s">
        <v>55</v>
      </c>
      <c r="E31726">
        <v>38152</v>
      </c>
      <c r="F31726">
        <v>60</v>
      </c>
      <c r="G31726">
        <v>2004</v>
      </c>
      <c r="H31726">
        <v>6.6</v>
      </c>
      <c r="I31726" t="s">
        <v>11</v>
      </c>
      <c r="J31726" t="s">
        <v>55</v>
      </c>
    </row>
    <row r="31727" spans="1:10" x14ac:dyDescent="0.25">
      <c r="A31727" t="s">
        <v>32690</v>
      </c>
      <c r="B31727">
        <v>52</v>
      </c>
      <c r="C31727" t="s">
        <v>261</v>
      </c>
      <c r="D31727" t="s">
        <v>183</v>
      </c>
      <c r="E31727">
        <v>41243</v>
      </c>
      <c r="F31727">
        <v>7</v>
      </c>
      <c r="G31727">
        <v>2012</v>
      </c>
      <c r="H31727">
        <v>7.7</v>
      </c>
      <c r="I31727" t="s">
        <v>183</v>
      </c>
      <c r="J31727" t="s">
        <v>183</v>
      </c>
    </row>
    <row r="31728" spans="1:10" x14ac:dyDescent="0.25">
      <c r="A31728" t="s">
        <v>32691</v>
      </c>
      <c r="B31728">
        <v>40710</v>
      </c>
      <c r="C31728" t="s">
        <v>3680</v>
      </c>
      <c r="D31728" t="s">
        <v>120</v>
      </c>
      <c r="E31728">
        <v>37294</v>
      </c>
      <c r="F31728">
        <v>93</v>
      </c>
      <c r="G31728">
        <v>2002</v>
      </c>
      <c r="H31728">
        <v>5.9</v>
      </c>
      <c r="I31728" t="s">
        <v>24</v>
      </c>
      <c r="J31728" t="s">
        <v>5939</v>
      </c>
    </row>
    <row r="31729" spans="1:10" x14ac:dyDescent="0.25">
      <c r="A31729" t="s">
        <v>32692</v>
      </c>
      <c r="B31729">
        <v>1371</v>
      </c>
      <c r="C31729" t="s">
        <v>103</v>
      </c>
      <c r="D31729" t="s">
        <v>32</v>
      </c>
      <c r="E31729">
        <v>40866</v>
      </c>
      <c r="F31729">
        <v>49</v>
      </c>
      <c r="G31729">
        <v>2011</v>
      </c>
      <c r="H31729">
        <v>8</v>
      </c>
      <c r="I31729" t="s">
        <v>32</v>
      </c>
      <c r="J31729" t="s">
        <v>32</v>
      </c>
    </row>
    <row r="31730" spans="1:10" x14ac:dyDescent="0.25">
      <c r="A31730" t="s">
        <v>32693</v>
      </c>
      <c r="B31730">
        <v>777</v>
      </c>
      <c r="C31730" t="s">
        <v>92</v>
      </c>
      <c r="D31730" t="s">
        <v>23</v>
      </c>
      <c r="E31730">
        <v>41163</v>
      </c>
      <c r="F31730">
        <v>16</v>
      </c>
      <c r="G31730">
        <v>2012</v>
      </c>
      <c r="H31730">
        <v>6.2</v>
      </c>
      <c r="I31730" t="s">
        <v>11</v>
      </c>
      <c r="J31730" t="s">
        <v>5939</v>
      </c>
    </row>
    <row r="31731" spans="1:10" x14ac:dyDescent="0.25">
      <c r="A31731" t="s">
        <v>32694</v>
      </c>
      <c r="B31731">
        <v>136</v>
      </c>
      <c r="C31731" t="s">
        <v>173</v>
      </c>
      <c r="D31731" t="s">
        <v>23</v>
      </c>
      <c r="E31731">
        <v>41514</v>
      </c>
      <c r="F31731">
        <v>23</v>
      </c>
      <c r="G31731">
        <v>2013</v>
      </c>
      <c r="H31731">
        <v>6.3</v>
      </c>
      <c r="I31731" t="s">
        <v>11</v>
      </c>
      <c r="J31731" t="s">
        <v>5939</v>
      </c>
    </row>
    <row r="31732" spans="1:10" x14ac:dyDescent="0.25">
      <c r="A31732" t="s">
        <v>32695</v>
      </c>
      <c r="B31732">
        <v>111</v>
      </c>
      <c r="C31732" t="s">
        <v>2135</v>
      </c>
      <c r="D31732" t="s">
        <v>234</v>
      </c>
      <c r="E31732">
        <v>2014</v>
      </c>
      <c r="F31732">
        <v>46</v>
      </c>
      <c r="G31732">
        <v>2014</v>
      </c>
      <c r="H31732">
        <v>5.4</v>
      </c>
      <c r="I31732" t="s">
        <v>11</v>
      </c>
      <c r="J31732" t="s">
        <v>234</v>
      </c>
    </row>
    <row r="31733" spans="1:10" x14ac:dyDescent="0.25">
      <c r="A31733" t="s">
        <v>32696</v>
      </c>
      <c r="B31733">
        <v>34</v>
      </c>
      <c r="C31733" t="s">
        <v>52</v>
      </c>
      <c r="D31733" t="s">
        <v>23</v>
      </c>
      <c r="E31733" t="s">
        <v>14677</v>
      </c>
      <c r="F31733">
        <v>60</v>
      </c>
      <c r="G31733">
        <v>1963</v>
      </c>
      <c r="H31733">
        <v>6.2</v>
      </c>
      <c r="I31733" t="s">
        <v>11</v>
      </c>
      <c r="J31733" t="s">
        <v>5939</v>
      </c>
    </row>
    <row r="31734" spans="1:10" x14ac:dyDescent="0.25">
      <c r="A31734" t="s">
        <v>32697</v>
      </c>
      <c r="B31734">
        <v>2620</v>
      </c>
      <c r="C31734" t="s">
        <v>19</v>
      </c>
      <c r="D31734" t="s">
        <v>112</v>
      </c>
      <c r="E31734">
        <v>38946</v>
      </c>
      <c r="F31734">
        <v>111</v>
      </c>
      <c r="G31734">
        <v>2006</v>
      </c>
      <c r="H31734">
        <v>6.3</v>
      </c>
      <c r="I31734" t="s">
        <v>11</v>
      </c>
      <c r="J31734" t="s">
        <v>112</v>
      </c>
    </row>
    <row r="31735" spans="1:10" x14ac:dyDescent="0.25">
      <c r="A31735" t="s">
        <v>32698</v>
      </c>
      <c r="B31735">
        <v>203</v>
      </c>
      <c r="C31735" t="s">
        <v>52</v>
      </c>
      <c r="D31735" t="s">
        <v>23</v>
      </c>
      <c r="E31735">
        <v>42181</v>
      </c>
      <c r="F31735">
        <v>99</v>
      </c>
      <c r="G31735">
        <v>2014</v>
      </c>
      <c r="H31735">
        <v>5.5</v>
      </c>
      <c r="I31735" t="s">
        <v>23</v>
      </c>
      <c r="J31735" t="s">
        <v>5939</v>
      </c>
    </row>
    <row r="31736" spans="1:10" x14ac:dyDescent="0.25">
      <c r="A31736" t="s">
        <v>32699</v>
      </c>
      <c r="B31736">
        <v>1020</v>
      </c>
      <c r="C31736" t="s">
        <v>19</v>
      </c>
      <c r="D31736" t="s">
        <v>11</v>
      </c>
      <c r="E31736">
        <v>35125</v>
      </c>
      <c r="F31736">
        <v>124</v>
      </c>
      <c r="G31736">
        <v>1996</v>
      </c>
      <c r="H31736">
        <v>8</v>
      </c>
      <c r="I31736" t="s">
        <v>11</v>
      </c>
      <c r="J31736" t="s">
        <v>11</v>
      </c>
    </row>
    <row r="31737" spans="1:10" x14ac:dyDescent="0.25">
      <c r="A31737" t="s">
        <v>32700</v>
      </c>
      <c r="B31737">
        <v>882</v>
      </c>
      <c r="C31737" t="s">
        <v>4440</v>
      </c>
      <c r="D31737" t="s">
        <v>183</v>
      </c>
      <c r="E31737">
        <v>40091</v>
      </c>
      <c r="F31737">
        <v>90</v>
      </c>
      <c r="G31737">
        <v>2009</v>
      </c>
      <c r="H31737">
        <v>6</v>
      </c>
      <c r="I31737" t="s">
        <v>183</v>
      </c>
      <c r="J31737" t="s">
        <v>183</v>
      </c>
    </row>
    <row r="31738" spans="1:10" x14ac:dyDescent="0.25">
      <c r="A31738" t="s">
        <v>32701</v>
      </c>
      <c r="B31738">
        <v>19061</v>
      </c>
      <c r="C31738" t="s">
        <v>135</v>
      </c>
      <c r="D31738" t="s">
        <v>32</v>
      </c>
      <c r="E31738">
        <v>41923</v>
      </c>
      <c r="F31738">
        <v>118</v>
      </c>
      <c r="G31738">
        <v>2014</v>
      </c>
      <c r="H31738">
        <v>5.9</v>
      </c>
      <c r="I31738" t="s">
        <v>32</v>
      </c>
      <c r="J31738" t="s">
        <v>32</v>
      </c>
    </row>
    <row r="31739" spans="1:10" x14ac:dyDescent="0.25">
      <c r="A31739" t="s">
        <v>32702</v>
      </c>
      <c r="B31739">
        <v>609</v>
      </c>
      <c r="C31739" t="s">
        <v>881</v>
      </c>
      <c r="D31739" t="s">
        <v>11</v>
      </c>
      <c r="E31739">
        <v>39309</v>
      </c>
      <c r="F31739">
        <v>91</v>
      </c>
      <c r="G31739">
        <v>2007</v>
      </c>
      <c r="H31739">
        <v>6</v>
      </c>
      <c r="I31739" t="s">
        <v>11</v>
      </c>
      <c r="J31739" t="s">
        <v>11</v>
      </c>
    </row>
    <row r="31740" spans="1:10" x14ac:dyDescent="0.25">
      <c r="A31740" t="s">
        <v>32703</v>
      </c>
      <c r="B31740">
        <v>4391</v>
      </c>
      <c r="C31740" t="s">
        <v>237</v>
      </c>
      <c r="D31740" t="s">
        <v>17</v>
      </c>
      <c r="E31740">
        <v>28157</v>
      </c>
      <c r="F31740">
        <v>98</v>
      </c>
      <c r="G31740">
        <v>1977</v>
      </c>
      <c r="H31740">
        <v>7.2</v>
      </c>
      <c r="I31740" t="s">
        <v>11</v>
      </c>
      <c r="J31740" t="s">
        <v>17</v>
      </c>
    </row>
    <row r="31741" spans="1:10" x14ac:dyDescent="0.25">
      <c r="A31741" t="s">
        <v>32704</v>
      </c>
      <c r="B31741">
        <v>5575</v>
      </c>
      <c r="C31741" t="s">
        <v>1009</v>
      </c>
      <c r="D31741" t="s">
        <v>11</v>
      </c>
      <c r="E31741">
        <v>32232</v>
      </c>
      <c r="F31741">
        <v>92</v>
      </c>
      <c r="G31741">
        <v>1988</v>
      </c>
      <c r="H31741">
        <v>7.8</v>
      </c>
      <c r="I31741" t="s">
        <v>11</v>
      </c>
      <c r="J31741" t="s">
        <v>11</v>
      </c>
    </row>
    <row r="31742" spans="1:10" x14ac:dyDescent="0.25">
      <c r="A31742" t="s">
        <v>32705</v>
      </c>
      <c r="B31742">
        <v>34</v>
      </c>
      <c r="C31742" t="s">
        <v>46</v>
      </c>
      <c r="D31742" t="s">
        <v>266</v>
      </c>
      <c r="E31742">
        <v>39364</v>
      </c>
      <c r="F31742">
        <v>60</v>
      </c>
      <c r="G31742">
        <v>2007</v>
      </c>
      <c r="H31742">
        <v>7.8</v>
      </c>
      <c r="I31742" t="s">
        <v>11</v>
      </c>
      <c r="J31742" t="s">
        <v>266</v>
      </c>
    </row>
    <row r="31743" spans="1:10" x14ac:dyDescent="0.25">
      <c r="A31743" t="s">
        <v>32706</v>
      </c>
      <c r="B31743">
        <v>280</v>
      </c>
      <c r="C31743" t="s">
        <v>775</v>
      </c>
      <c r="D31743" t="s">
        <v>183</v>
      </c>
      <c r="E31743">
        <v>38743</v>
      </c>
      <c r="F31743">
        <v>93</v>
      </c>
      <c r="G31743">
        <v>2005</v>
      </c>
      <c r="H31743">
        <v>5.9</v>
      </c>
      <c r="I31743" t="s">
        <v>183</v>
      </c>
      <c r="J31743" t="s">
        <v>183</v>
      </c>
    </row>
    <row r="31744" spans="1:10" x14ac:dyDescent="0.25">
      <c r="A31744" t="s">
        <v>32707</v>
      </c>
      <c r="B31744">
        <v>474</v>
      </c>
      <c r="C31744" t="s">
        <v>28</v>
      </c>
      <c r="D31744" t="s">
        <v>11</v>
      </c>
      <c r="E31744">
        <v>37030</v>
      </c>
      <c r="F31744">
        <v>92</v>
      </c>
      <c r="G31744">
        <v>2001</v>
      </c>
      <c r="H31744">
        <v>8</v>
      </c>
      <c r="I31744" t="s">
        <v>11</v>
      </c>
      <c r="J31744" t="s">
        <v>11</v>
      </c>
    </row>
    <row r="31745" spans="1:10" x14ac:dyDescent="0.25">
      <c r="A31745" t="s">
        <v>32707</v>
      </c>
      <c r="B31745">
        <v>249</v>
      </c>
      <c r="C31745" t="s">
        <v>32708</v>
      </c>
      <c r="D31745" t="s">
        <v>11</v>
      </c>
      <c r="E31745">
        <v>39493</v>
      </c>
      <c r="F31745">
        <v>90</v>
      </c>
      <c r="G31745">
        <v>2008</v>
      </c>
      <c r="H31745">
        <v>5.0999999999999996</v>
      </c>
      <c r="I31745" t="s">
        <v>11</v>
      </c>
      <c r="J31745" t="s">
        <v>11</v>
      </c>
    </row>
    <row r="31746" spans="1:10" x14ac:dyDescent="0.25">
      <c r="A31746" t="s">
        <v>32709</v>
      </c>
      <c r="B31746">
        <v>417</v>
      </c>
      <c r="C31746" t="s">
        <v>1028</v>
      </c>
      <c r="D31746" t="s">
        <v>55</v>
      </c>
      <c r="E31746">
        <v>13486</v>
      </c>
      <c r="F31746">
        <v>76</v>
      </c>
      <c r="G31746">
        <v>1936</v>
      </c>
      <c r="H31746">
        <v>7.1</v>
      </c>
      <c r="I31746" t="s">
        <v>11</v>
      </c>
      <c r="J31746" t="s">
        <v>55</v>
      </c>
    </row>
    <row r="31747" spans="1:10" x14ac:dyDescent="0.25">
      <c r="A31747" t="s">
        <v>32710</v>
      </c>
      <c r="B31747">
        <v>34</v>
      </c>
      <c r="C31747" t="s">
        <v>233</v>
      </c>
      <c r="D31747" t="s">
        <v>11</v>
      </c>
      <c r="E31747">
        <v>2005</v>
      </c>
      <c r="F31747">
        <v>60</v>
      </c>
      <c r="G31747">
        <v>2005</v>
      </c>
      <c r="H31747">
        <v>3.5</v>
      </c>
      <c r="I31747" t="s">
        <v>11</v>
      </c>
      <c r="J31747" t="s">
        <v>11</v>
      </c>
    </row>
    <row r="31748" spans="1:10" x14ac:dyDescent="0.25">
      <c r="A31748" t="s">
        <v>32711</v>
      </c>
      <c r="B31748">
        <v>159</v>
      </c>
      <c r="C31748" t="s">
        <v>332</v>
      </c>
      <c r="D31748" t="s">
        <v>11</v>
      </c>
      <c r="E31748">
        <v>41839</v>
      </c>
      <c r="F31748">
        <v>90</v>
      </c>
      <c r="G31748">
        <v>2014</v>
      </c>
      <c r="H31748">
        <v>4.5</v>
      </c>
      <c r="I31748" t="s">
        <v>3524</v>
      </c>
      <c r="J31748" t="s">
        <v>11</v>
      </c>
    </row>
    <row r="31749" spans="1:10" x14ac:dyDescent="0.25">
      <c r="A31749" t="s">
        <v>32712</v>
      </c>
      <c r="B31749">
        <v>34</v>
      </c>
      <c r="C31749" t="s">
        <v>19</v>
      </c>
      <c r="D31749" t="s">
        <v>23</v>
      </c>
      <c r="E31749">
        <v>2012</v>
      </c>
      <c r="F31749">
        <v>60</v>
      </c>
      <c r="G31749">
        <v>2011</v>
      </c>
      <c r="H31749">
        <v>6.7</v>
      </c>
      <c r="I31749" t="s">
        <v>11</v>
      </c>
      <c r="J31749" t="s">
        <v>5939</v>
      </c>
    </row>
    <row r="31750" spans="1:10" x14ac:dyDescent="0.25">
      <c r="A31750" t="s">
        <v>32713</v>
      </c>
      <c r="B31750">
        <v>88</v>
      </c>
      <c r="C31750" t="s">
        <v>46</v>
      </c>
      <c r="D31750" t="s">
        <v>23</v>
      </c>
      <c r="E31750">
        <v>1995</v>
      </c>
      <c r="F31750">
        <v>180</v>
      </c>
      <c r="G31750">
        <v>1998</v>
      </c>
      <c r="H31750">
        <v>8.1</v>
      </c>
      <c r="I31750" t="s">
        <v>11</v>
      </c>
      <c r="J31750" t="s">
        <v>5939</v>
      </c>
    </row>
    <row r="31751" spans="1:10" x14ac:dyDescent="0.25">
      <c r="A31751" t="s">
        <v>32714</v>
      </c>
      <c r="B31751">
        <v>759</v>
      </c>
      <c r="C31751" t="s">
        <v>237</v>
      </c>
      <c r="D31751" t="s">
        <v>120</v>
      </c>
      <c r="E31751">
        <v>30665</v>
      </c>
      <c r="F31751">
        <v>98</v>
      </c>
      <c r="G31751">
        <v>1983</v>
      </c>
      <c r="H31751">
        <v>7.5</v>
      </c>
      <c r="I31751" t="s">
        <v>24</v>
      </c>
      <c r="J31751" t="s">
        <v>5939</v>
      </c>
    </row>
    <row r="31752" spans="1:10" x14ac:dyDescent="0.25">
      <c r="A31752" t="s">
        <v>32715</v>
      </c>
      <c r="B31752">
        <v>34</v>
      </c>
      <c r="C31752" t="s">
        <v>46</v>
      </c>
      <c r="D31752" t="s">
        <v>11</v>
      </c>
      <c r="E31752">
        <v>38835</v>
      </c>
      <c r="F31752">
        <v>60</v>
      </c>
      <c r="G31752">
        <v>2006</v>
      </c>
      <c r="H31752">
        <v>8.5</v>
      </c>
      <c r="I31752" t="s">
        <v>11</v>
      </c>
      <c r="J31752" t="s">
        <v>11</v>
      </c>
    </row>
    <row r="31753" spans="1:10" x14ac:dyDescent="0.25">
      <c r="A31753" t="s">
        <v>32716</v>
      </c>
      <c r="B31753">
        <v>53</v>
      </c>
      <c r="C31753" t="s">
        <v>52</v>
      </c>
      <c r="D31753" t="s">
        <v>23</v>
      </c>
      <c r="E31753" t="s">
        <v>24757</v>
      </c>
      <c r="F31753">
        <v>89</v>
      </c>
      <c r="G31753">
        <v>1988</v>
      </c>
      <c r="H31753">
        <v>7.1</v>
      </c>
      <c r="I31753" t="s">
        <v>11</v>
      </c>
      <c r="J31753" t="s">
        <v>5939</v>
      </c>
    </row>
    <row r="31754" spans="1:10" x14ac:dyDescent="0.25">
      <c r="A31754" t="s">
        <v>12589</v>
      </c>
      <c r="B31754">
        <v>34</v>
      </c>
      <c r="C31754" t="s">
        <v>46</v>
      </c>
      <c r="D31754" t="s">
        <v>11</v>
      </c>
      <c r="E31754">
        <v>39617</v>
      </c>
      <c r="F31754">
        <v>60</v>
      </c>
      <c r="G31754">
        <v>2008</v>
      </c>
      <c r="H31754">
        <v>7.4</v>
      </c>
      <c r="I31754" t="s">
        <v>11</v>
      </c>
      <c r="J31754" t="s">
        <v>11</v>
      </c>
    </row>
    <row r="31755" spans="1:10" x14ac:dyDescent="0.25">
      <c r="A31755" t="s">
        <v>32717</v>
      </c>
      <c r="B31755">
        <v>117</v>
      </c>
      <c r="C31755" t="s">
        <v>14886</v>
      </c>
      <c r="D31755" t="s">
        <v>11</v>
      </c>
      <c r="E31755">
        <v>17093</v>
      </c>
      <c r="F31755">
        <v>85</v>
      </c>
      <c r="G31755">
        <v>1946</v>
      </c>
      <c r="H31755">
        <v>7.7</v>
      </c>
      <c r="I31755" t="s">
        <v>11</v>
      </c>
      <c r="J31755" t="s">
        <v>11</v>
      </c>
    </row>
    <row r="31756" spans="1:10" x14ac:dyDescent="0.25">
      <c r="A31756" t="s">
        <v>32718</v>
      </c>
      <c r="B31756">
        <v>5846</v>
      </c>
      <c r="C31756" t="s">
        <v>237</v>
      </c>
      <c r="D31756" t="s">
        <v>120</v>
      </c>
      <c r="E31756">
        <v>35560</v>
      </c>
      <c r="F31756">
        <v>98</v>
      </c>
      <c r="G31756">
        <v>1997</v>
      </c>
      <c r="H31756">
        <v>6.6</v>
      </c>
      <c r="I31756" t="s">
        <v>11</v>
      </c>
      <c r="J31756" t="s">
        <v>5939</v>
      </c>
    </row>
    <row r="31757" spans="1:10" x14ac:dyDescent="0.25">
      <c r="A31757" t="s">
        <v>32719</v>
      </c>
      <c r="B31757">
        <v>34</v>
      </c>
      <c r="C31757" t="s">
        <v>135</v>
      </c>
      <c r="D31757" t="s">
        <v>234</v>
      </c>
      <c r="E31757">
        <v>41879</v>
      </c>
      <c r="F31757">
        <v>60</v>
      </c>
      <c r="G31757">
        <v>2014</v>
      </c>
      <c r="H31757">
        <v>6.2</v>
      </c>
      <c r="I31757" t="s">
        <v>11</v>
      </c>
      <c r="J31757" t="s">
        <v>234</v>
      </c>
    </row>
    <row r="31758" spans="1:10" x14ac:dyDescent="0.25">
      <c r="A31758" t="s">
        <v>32720</v>
      </c>
      <c r="B31758">
        <v>34</v>
      </c>
      <c r="C31758" t="s">
        <v>676</v>
      </c>
      <c r="D31758" t="s">
        <v>120</v>
      </c>
      <c r="E31758">
        <v>34879</v>
      </c>
      <c r="F31758">
        <v>60</v>
      </c>
      <c r="G31758">
        <v>1995</v>
      </c>
      <c r="H31758">
        <v>6.3</v>
      </c>
      <c r="I31758" t="s">
        <v>11</v>
      </c>
      <c r="J31758" t="s">
        <v>5939</v>
      </c>
    </row>
    <row r="31759" spans="1:10" x14ac:dyDescent="0.25">
      <c r="A31759" t="s">
        <v>32721</v>
      </c>
      <c r="B31759">
        <v>201</v>
      </c>
      <c r="C31759" t="s">
        <v>1087</v>
      </c>
      <c r="D31759" t="s">
        <v>120</v>
      </c>
      <c r="E31759">
        <v>37504</v>
      </c>
      <c r="F31759">
        <v>85</v>
      </c>
      <c r="G31759">
        <v>2002</v>
      </c>
      <c r="H31759">
        <v>4.5999999999999996</v>
      </c>
      <c r="I31759" t="s">
        <v>11</v>
      </c>
      <c r="J31759" t="s">
        <v>5939</v>
      </c>
    </row>
    <row r="31760" spans="1:10" x14ac:dyDescent="0.25">
      <c r="A31760" t="s">
        <v>32722</v>
      </c>
      <c r="B31760">
        <v>160</v>
      </c>
      <c r="C31760" t="s">
        <v>237</v>
      </c>
      <c r="D31760" t="s">
        <v>120</v>
      </c>
      <c r="E31760">
        <v>37679</v>
      </c>
      <c r="F31760">
        <v>84</v>
      </c>
      <c r="G31760">
        <v>2003</v>
      </c>
      <c r="H31760">
        <v>4.7</v>
      </c>
      <c r="I31760" t="s">
        <v>11</v>
      </c>
      <c r="J31760" t="s">
        <v>5939</v>
      </c>
    </row>
    <row r="31761" spans="1:10" x14ac:dyDescent="0.25">
      <c r="A31761" t="s">
        <v>32723</v>
      </c>
      <c r="B31761">
        <v>3531</v>
      </c>
      <c r="C31761" t="s">
        <v>5698</v>
      </c>
      <c r="D31761" t="s">
        <v>120</v>
      </c>
      <c r="E31761">
        <v>35686</v>
      </c>
      <c r="F31761">
        <v>96</v>
      </c>
      <c r="G31761">
        <v>1997</v>
      </c>
      <c r="H31761">
        <v>6.5</v>
      </c>
      <c r="I31761" t="s">
        <v>11</v>
      </c>
      <c r="J31761" t="s">
        <v>5939</v>
      </c>
    </row>
    <row r="31762" spans="1:10" x14ac:dyDescent="0.25">
      <c r="A31762" t="s">
        <v>32724</v>
      </c>
      <c r="B31762">
        <v>1727</v>
      </c>
      <c r="C31762" t="s">
        <v>332</v>
      </c>
      <c r="D31762" t="s">
        <v>120</v>
      </c>
      <c r="E31762">
        <v>36032</v>
      </c>
      <c r="F31762">
        <v>98</v>
      </c>
      <c r="G31762">
        <v>1998</v>
      </c>
      <c r="H31762">
        <v>5.9</v>
      </c>
      <c r="I31762" t="s">
        <v>11</v>
      </c>
      <c r="J31762" t="s">
        <v>5939</v>
      </c>
    </row>
    <row r="31763" spans="1:10" x14ac:dyDescent="0.25">
      <c r="A31763" t="s">
        <v>32725</v>
      </c>
      <c r="B31763">
        <v>34</v>
      </c>
      <c r="C31763" t="s">
        <v>46</v>
      </c>
      <c r="D31763" t="s">
        <v>23</v>
      </c>
      <c r="E31763">
        <v>2003</v>
      </c>
      <c r="F31763">
        <v>60</v>
      </c>
      <c r="G31763">
        <v>2008</v>
      </c>
      <c r="H31763">
        <v>7.1</v>
      </c>
      <c r="I31763" t="s">
        <v>11</v>
      </c>
      <c r="J31763" t="s">
        <v>5939</v>
      </c>
    </row>
    <row r="31764" spans="1:10" x14ac:dyDescent="0.25">
      <c r="A31764" t="s">
        <v>32726</v>
      </c>
      <c r="B31764">
        <v>34</v>
      </c>
      <c r="C31764" t="s">
        <v>32727</v>
      </c>
      <c r="D31764" t="s">
        <v>11</v>
      </c>
      <c r="E31764">
        <v>2009</v>
      </c>
      <c r="F31764">
        <v>60</v>
      </c>
      <c r="G31764">
        <v>2009</v>
      </c>
      <c r="H31764">
        <v>5.8</v>
      </c>
      <c r="I31764" t="s">
        <v>11</v>
      </c>
      <c r="J31764" t="s">
        <v>11</v>
      </c>
    </row>
    <row r="31765" spans="1:10" x14ac:dyDescent="0.25">
      <c r="A31765" t="s">
        <v>32728</v>
      </c>
      <c r="B31765">
        <v>34</v>
      </c>
      <c r="C31765" t="s">
        <v>16695</v>
      </c>
      <c r="D31765" t="s">
        <v>187</v>
      </c>
      <c r="E31765">
        <v>41971</v>
      </c>
      <c r="F31765">
        <v>60</v>
      </c>
      <c r="G31765">
        <v>2014</v>
      </c>
      <c r="H31765">
        <v>5.7</v>
      </c>
      <c r="I31765" t="s">
        <v>187</v>
      </c>
      <c r="J31765" t="s">
        <v>187</v>
      </c>
    </row>
    <row r="31766" spans="1:10" x14ac:dyDescent="0.25">
      <c r="A31766" t="s">
        <v>32729</v>
      </c>
      <c r="B31766">
        <v>34</v>
      </c>
      <c r="C31766" t="s">
        <v>46</v>
      </c>
      <c r="D31766" t="s">
        <v>11</v>
      </c>
      <c r="E31766">
        <v>38724</v>
      </c>
      <c r="F31766">
        <v>60</v>
      </c>
      <c r="G31766">
        <v>2008</v>
      </c>
      <c r="H31766">
        <v>9.1</v>
      </c>
      <c r="I31766" t="s">
        <v>11</v>
      </c>
      <c r="J31766" t="s">
        <v>11</v>
      </c>
    </row>
    <row r="31767" spans="1:10" x14ac:dyDescent="0.25">
      <c r="A31767" t="s">
        <v>32730</v>
      </c>
      <c r="B31767">
        <v>242</v>
      </c>
      <c r="C31767" t="s">
        <v>1322</v>
      </c>
      <c r="D31767" t="s">
        <v>120</v>
      </c>
      <c r="E31767">
        <v>36902</v>
      </c>
      <c r="F31767">
        <v>86</v>
      </c>
      <c r="G31767">
        <v>2001</v>
      </c>
      <c r="H31767">
        <v>5</v>
      </c>
      <c r="I31767" t="s">
        <v>11</v>
      </c>
      <c r="J31767" t="s">
        <v>5939</v>
      </c>
    </row>
    <row r="31768" spans="1:10" x14ac:dyDescent="0.25">
      <c r="A31768" t="s">
        <v>32731</v>
      </c>
      <c r="B31768">
        <v>923</v>
      </c>
      <c r="C31768" t="s">
        <v>4607</v>
      </c>
      <c r="D31768" t="s">
        <v>11</v>
      </c>
      <c r="E31768">
        <v>30491</v>
      </c>
      <c r="F31768">
        <v>101</v>
      </c>
      <c r="G31768">
        <v>1983</v>
      </c>
      <c r="H31768">
        <v>6.9</v>
      </c>
      <c r="I31768" t="s">
        <v>11</v>
      </c>
      <c r="J31768" t="s">
        <v>11</v>
      </c>
    </row>
    <row r="31769" spans="1:10" x14ac:dyDescent="0.25">
      <c r="A31769" t="s">
        <v>32732</v>
      </c>
      <c r="B31769">
        <v>112</v>
      </c>
      <c r="C31769" t="s">
        <v>32733</v>
      </c>
      <c r="D31769" t="s">
        <v>120</v>
      </c>
      <c r="E31769">
        <v>31491</v>
      </c>
      <c r="F31769">
        <v>95</v>
      </c>
      <c r="G31769">
        <v>1986</v>
      </c>
      <c r="H31769">
        <v>6.5</v>
      </c>
      <c r="I31769" t="s">
        <v>11</v>
      </c>
      <c r="J31769" t="s">
        <v>5939</v>
      </c>
    </row>
    <row r="31770" spans="1:10" x14ac:dyDescent="0.25">
      <c r="A31770" t="s">
        <v>32734</v>
      </c>
      <c r="B31770">
        <v>43172</v>
      </c>
      <c r="C31770" t="s">
        <v>386</v>
      </c>
      <c r="D31770" t="s">
        <v>11</v>
      </c>
      <c r="E31770">
        <v>40836</v>
      </c>
      <c r="F31770">
        <v>114</v>
      </c>
      <c r="G31770">
        <v>2011</v>
      </c>
      <c r="H31770">
        <v>5.9</v>
      </c>
      <c r="I31770" t="s">
        <v>23</v>
      </c>
      <c r="J31770" t="s">
        <v>11</v>
      </c>
    </row>
    <row r="31771" spans="1:10" x14ac:dyDescent="0.25">
      <c r="A31771" t="s">
        <v>14058</v>
      </c>
      <c r="B31771">
        <v>455</v>
      </c>
      <c r="C31771" t="s">
        <v>1087</v>
      </c>
      <c r="D31771" t="s">
        <v>32</v>
      </c>
      <c r="E31771">
        <v>42260</v>
      </c>
      <c r="F31771">
        <v>108</v>
      </c>
      <c r="G31771">
        <v>2015</v>
      </c>
      <c r="H31771">
        <v>5.7</v>
      </c>
      <c r="I31771" t="s">
        <v>32</v>
      </c>
      <c r="J31771" t="s">
        <v>32</v>
      </c>
    </row>
    <row r="31772" spans="1:10" x14ac:dyDescent="0.25">
      <c r="A31772" t="s">
        <v>32735</v>
      </c>
      <c r="B31772">
        <v>17023</v>
      </c>
      <c r="C31772" t="s">
        <v>92</v>
      </c>
      <c r="D31772" t="s">
        <v>120</v>
      </c>
      <c r="E31772">
        <v>39668</v>
      </c>
      <c r="F31772">
        <v>119</v>
      </c>
      <c r="G31772">
        <v>2008</v>
      </c>
      <c r="H31772">
        <v>5.9</v>
      </c>
      <c r="I31772" t="s">
        <v>11</v>
      </c>
      <c r="J31772" t="s">
        <v>5939</v>
      </c>
    </row>
    <row r="31773" spans="1:10" x14ac:dyDescent="0.25">
      <c r="A31773" t="s">
        <v>32736</v>
      </c>
      <c r="B31773">
        <v>1075</v>
      </c>
      <c r="C31773" t="s">
        <v>1407</v>
      </c>
      <c r="D31773" t="s">
        <v>23</v>
      </c>
      <c r="E31773">
        <v>42202</v>
      </c>
      <c r="F31773">
        <v>73</v>
      </c>
      <c r="G31773">
        <v>2015</v>
      </c>
      <c r="H31773">
        <v>5.8</v>
      </c>
      <c r="I31773" t="s">
        <v>23</v>
      </c>
      <c r="J31773" t="s">
        <v>5939</v>
      </c>
    </row>
    <row r="31774" spans="1:10" x14ac:dyDescent="0.25">
      <c r="A31774" t="s">
        <v>32737</v>
      </c>
      <c r="B31774">
        <v>4721</v>
      </c>
      <c r="C31774" t="s">
        <v>46</v>
      </c>
      <c r="D31774" t="s">
        <v>11</v>
      </c>
      <c r="E31774">
        <v>41140</v>
      </c>
      <c r="F31774">
        <v>99</v>
      </c>
      <c r="G31774">
        <v>2012</v>
      </c>
      <c r="H31774">
        <v>8.1999999999999993</v>
      </c>
      <c r="I31774" t="s">
        <v>11</v>
      </c>
      <c r="J31774" t="s">
        <v>11</v>
      </c>
    </row>
    <row r="31775" spans="1:10" x14ac:dyDescent="0.25">
      <c r="A31775" t="s">
        <v>32738</v>
      </c>
      <c r="B31775">
        <v>59</v>
      </c>
      <c r="C31775" t="s">
        <v>1687</v>
      </c>
      <c r="D31775" t="s">
        <v>11</v>
      </c>
      <c r="E31775">
        <v>20511</v>
      </c>
      <c r="F31775">
        <v>25</v>
      </c>
      <c r="G31775">
        <v>1956</v>
      </c>
      <c r="H31775">
        <v>6.5</v>
      </c>
      <c r="I31775" t="s">
        <v>11</v>
      </c>
      <c r="J31775" t="s">
        <v>11</v>
      </c>
    </row>
    <row r="31776" spans="1:10" x14ac:dyDescent="0.25">
      <c r="A31776" t="s">
        <v>32739</v>
      </c>
      <c r="B31776">
        <v>73</v>
      </c>
      <c r="C31776" t="s">
        <v>233</v>
      </c>
      <c r="D31776" t="s">
        <v>37</v>
      </c>
      <c r="E31776">
        <v>40499</v>
      </c>
      <c r="F31776">
        <v>103</v>
      </c>
      <c r="G31776">
        <v>2010</v>
      </c>
      <c r="H31776">
        <v>4.3</v>
      </c>
      <c r="I31776" t="s">
        <v>11</v>
      </c>
      <c r="J31776" t="s">
        <v>37</v>
      </c>
    </row>
    <row r="31777" spans="1:10" x14ac:dyDescent="0.25">
      <c r="A31777" t="s">
        <v>32740</v>
      </c>
      <c r="B31777">
        <v>54</v>
      </c>
      <c r="C31777" t="s">
        <v>106</v>
      </c>
      <c r="D31777" t="s">
        <v>32</v>
      </c>
      <c r="E31777">
        <v>42139</v>
      </c>
      <c r="F31777">
        <v>9</v>
      </c>
      <c r="G31777">
        <v>2015</v>
      </c>
      <c r="H31777">
        <v>6.8</v>
      </c>
      <c r="I31777" t="s">
        <v>11</v>
      </c>
      <c r="J31777" t="s">
        <v>32</v>
      </c>
    </row>
    <row r="31778" spans="1:10" x14ac:dyDescent="0.25">
      <c r="A31778" t="s">
        <v>32741</v>
      </c>
      <c r="B31778">
        <v>156</v>
      </c>
      <c r="C31778" t="s">
        <v>52</v>
      </c>
      <c r="D31778" t="s">
        <v>213</v>
      </c>
      <c r="E31778">
        <v>40340</v>
      </c>
      <c r="F31778">
        <v>115</v>
      </c>
      <c r="G31778">
        <v>2010</v>
      </c>
      <c r="H31778">
        <v>7.7</v>
      </c>
      <c r="I31778" t="s">
        <v>11</v>
      </c>
      <c r="J31778" t="s">
        <v>213</v>
      </c>
    </row>
    <row r="31779" spans="1:10" x14ac:dyDescent="0.25">
      <c r="A31779" t="s">
        <v>32742</v>
      </c>
      <c r="B31779">
        <v>34</v>
      </c>
      <c r="C31779" t="s">
        <v>106</v>
      </c>
      <c r="D31779" t="s">
        <v>206</v>
      </c>
      <c r="E31779">
        <v>1956</v>
      </c>
      <c r="F31779">
        <v>60</v>
      </c>
      <c r="G31779">
        <v>1956</v>
      </c>
      <c r="H31779">
        <v>7.2</v>
      </c>
      <c r="I31779" t="s">
        <v>11</v>
      </c>
      <c r="J31779" t="s">
        <v>206</v>
      </c>
    </row>
    <row r="31780" spans="1:10" x14ac:dyDescent="0.25">
      <c r="A31780" t="s">
        <v>32743</v>
      </c>
      <c r="B31780">
        <v>34</v>
      </c>
      <c r="C31780" t="s">
        <v>233</v>
      </c>
      <c r="D31780" t="s">
        <v>11</v>
      </c>
      <c r="E31780">
        <v>2010</v>
      </c>
      <c r="F31780">
        <v>60</v>
      </c>
      <c r="G31780">
        <v>2010</v>
      </c>
      <c r="H31780">
        <v>4</v>
      </c>
      <c r="I31780" t="s">
        <v>11</v>
      </c>
      <c r="J31780" t="s">
        <v>11</v>
      </c>
    </row>
    <row r="31781" spans="1:10" x14ac:dyDescent="0.25">
      <c r="A31781" t="s">
        <v>32744</v>
      </c>
      <c r="B31781">
        <v>2539</v>
      </c>
      <c r="C31781" t="s">
        <v>92</v>
      </c>
      <c r="D31781" t="s">
        <v>112</v>
      </c>
      <c r="E31781">
        <v>41242</v>
      </c>
      <c r="F31781">
        <v>124</v>
      </c>
      <c r="G31781">
        <v>2012</v>
      </c>
      <c r="H31781">
        <v>6.1</v>
      </c>
      <c r="I31781" t="s">
        <v>112</v>
      </c>
      <c r="J31781" t="s">
        <v>112</v>
      </c>
    </row>
    <row r="31782" spans="1:10" x14ac:dyDescent="0.25">
      <c r="A31782" t="s">
        <v>32745</v>
      </c>
      <c r="B31782">
        <v>34</v>
      </c>
      <c r="C31782" t="s">
        <v>324</v>
      </c>
      <c r="D31782" t="s">
        <v>1065</v>
      </c>
      <c r="E31782">
        <v>39990</v>
      </c>
      <c r="F31782">
        <v>60</v>
      </c>
      <c r="G31782">
        <v>2009</v>
      </c>
      <c r="H31782">
        <v>5.4</v>
      </c>
      <c r="I31782" t="s">
        <v>11</v>
      </c>
      <c r="J31782" t="s">
        <v>1065</v>
      </c>
    </row>
    <row r="31783" spans="1:10" x14ac:dyDescent="0.25">
      <c r="A31783" t="s">
        <v>32746</v>
      </c>
      <c r="B31783">
        <v>122</v>
      </c>
      <c r="C31783" t="s">
        <v>67</v>
      </c>
      <c r="D31783" t="s">
        <v>187</v>
      </c>
      <c r="E31783">
        <v>40823</v>
      </c>
      <c r="F31783">
        <v>128</v>
      </c>
      <c r="G31783">
        <v>2011</v>
      </c>
      <c r="H31783">
        <v>7.1</v>
      </c>
      <c r="I31783" t="s">
        <v>11</v>
      </c>
      <c r="J31783" t="s">
        <v>187</v>
      </c>
    </row>
    <row r="31784" spans="1:10" x14ac:dyDescent="0.25">
      <c r="A31784" t="s">
        <v>32747</v>
      </c>
      <c r="B31784">
        <v>55</v>
      </c>
      <c r="C31784" t="s">
        <v>52</v>
      </c>
      <c r="D31784" t="s">
        <v>32</v>
      </c>
      <c r="E31784">
        <v>26614</v>
      </c>
      <c r="F31784">
        <v>103</v>
      </c>
      <c r="G31784">
        <v>1972</v>
      </c>
      <c r="H31784">
        <v>6.8</v>
      </c>
      <c r="I31784" t="s">
        <v>11</v>
      </c>
      <c r="J31784" t="s">
        <v>32</v>
      </c>
    </row>
    <row r="31785" spans="1:10" x14ac:dyDescent="0.25">
      <c r="A31785" t="s">
        <v>32748</v>
      </c>
      <c r="B31785">
        <v>116</v>
      </c>
      <c r="C31785" t="s">
        <v>268</v>
      </c>
      <c r="D31785" t="s">
        <v>183</v>
      </c>
      <c r="E31785">
        <v>39919</v>
      </c>
      <c r="F31785">
        <v>120</v>
      </c>
      <c r="G31785">
        <v>2008</v>
      </c>
      <c r="H31785">
        <v>9</v>
      </c>
      <c r="I31785" t="s">
        <v>11</v>
      </c>
      <c r="J31785" t="s">
        <v>183</v>
      </c>
    </row>
    <row r="31786" spans="1:10" x14ac:dyDescent="0.25">
      <c r="A31786" t="s">
        <v>32749</v>
      </c>
      <c r="B31786">
        <v>745</v>
      </c>
      <c r="C31786" t="s">
        <v>46</v>
      </c>
      <c r="D31786" t="s">
        <v>23</v>
      </c>
      <c r="E31786">
        <v>42352</v>
      </c>
      <c r="F31786">
        <v>63</v>
      </c>
      <c r="G31786">
        <v>2015</v>
      </c>
      <c r="H31786">
        <v>8.4</v>
      </c>
      <c r="I31786" t="s">
        <v>11</v>
      </c>
      <c r="J31786" t="s">
        <v>5939</v>
      </c>
    </row>
    <row r="31787" spans="1:10" x14ac:dyDescent="0.25">
      <c r="A31787" t="s">
        <v>32750</v>
      </c>
      <c r="B31787">
        <v>54</v>
      </c>
      <c r="C31787" t="s">
        <v>253</v>
      </c>
      <c r="D31787" t="s">
        <v>11</v>
      </c>
      <c r="E31787">
        <v>11795</v>
      </c>
      <c r="F31787">
        <v>29</v>
      </c>
      <c r="G31787">
        <v>1932</v>
      </c>
      <c r="H31787">
        <v>6.8</v>
      </c>
      <c r="I31787" t="s">
        <v>11</v>
      </c>
      <c r="J31787" t="s">
        <v>11</v>
      </c>
    </row>
    <row r="31788" spans="1:10" x14ac:dyDescent="0.25">
      <c r="A31788" t="s">
        <v>32751</v>
      </c>
      <c r="B31788">
        <v>85662</v>
      </c>
      <c r="C31788" t="s">
        <v>19</v>
      </c>
      <c r="D31788" t="s">
        <v>32</v>
      </c>
      <c r="E31788">
        <v>40802</v>
      </c>
      <c r="F31788">
        <v>133</v>
      </c>
      <c r="G31788">
        <v>2010</v>
      </c>
      <c r="H31788">
        <v>5.9</v>
      </c>
      <c r="I31788" t="s">
        <v>23</v>
      </c>
      <c r="J31788" t="s">
        <v>32</v>
      </c>
    </row>
    <row r="31789" spans="1:10" x14ac:dyDescent="0.25">
      <c r="A31789" t="s">
        <v>32752</v>
      </c>
      <c r="B31789">
        <v>34</v>
      </c>
      <c r="C31789" t="s">
        <v>52</v>
      </c>
      <c r="D31789" t="s">
        <v>37</v>
      </c>
      <c r="E31789">
        <v>42109</v>
      </c>
      <c r="F31789">
        <v>60</v>
      </c>
      <c r="G31789">
        <v>2015</v>
      </c>
      <c r="H31789">
        <v>7.1</v>
      </c>
      <c r="I31789" t="s">
        <v>11</v>
      </c>
      <c r="J31789" t="s">
        <v>37</v>
      </c>
    </row>
    <row r="31790" spans="1:10" x14ac:dyDescent="0.25">
      <c r="A31790" t="s">
        <v>25764</v>
      </c>
      <c r="B31790">
        <v>34</v>
      </c>
      <c r="C31790" t="s">
        <v>28</v>
      </c>
      <c r="D31790" t="s">
        <v>213</v>
      </c>
      <c r="E31790">
        <v>41078</v>
      </c>
      <c r="F31790">
        <v>60</v>
      </c>
      <c r="G31790">
        <v>2012</v>
      </c>
      <c r="H31790">
        <v>5.2</v>
      </c>
      <c r="I31790" t="s">
        <v>4143</v>
      </c>
      <c r="J31790" t="s">
        <v>213</v>
      </c>
    </row>
    <row r="31791" spans="1:10" x14ac:dyDescent="0.25">
      <c r="A31791" t="s">
        <v>32753</v>
      </c>
      <c r="B31791">
        <v>721</v>
      </c>
      <c r="C31791" t="s">
        <v>1543</v>
      </c>
      <c r="D31791" t="s">
        <v>37</v>
      </c>
      <c r="E31791">
        <v>41430</v>
      </c>
      <c r="F31791">
        <v>94</v>
      </c>
      <c r="G31791">
        <v>2013</v>
      </c>
      <c r="H31791">
        <v>7.6</v>
      </c>
      <c r="I31791" t="s">
        <v>37</v>
      </c>
      <c r="J31791" t="s">
        <v>37</v>
      </c>
    </row>
    <row r="31792" spans="1:10" x14ac:dyDescent="0.25">
      <c r="A31792" t="s">
        <v>32754</v>
      </c>
      <c r="B31792">
        <v>34</v>
      </c>
      <c r="C31792" t="s">
        <v>52</v>
      </c>
      <c r="D31792" t="s">
        <v>183</v>
      </c>
      <c r="E31792">
        <v>36384</v>
      </c>
      <c r="F31792">
        <v>60</v>
      </c>
      <c r="G31792">
        <v>2008</v>
      </c>
      <c r="H31792">
        <v>8.8000000000000007</v>
      </c>
      <c r="I31792" t="s">
        <v>11</v>
      </c>
      <c r="J31792" t="s">
        <v>183</v>
      </c>
    </row>
    <row r="31793" spans="1:10" x14ac:dyDescent="0.25">
      <c r="A31793" t="s">
        <v>32755</v>
      </c>
      <c r="B31793">
        <v>53</v>
      </c>
      <c r="C31793" t="s">
        <v>253</v>
      </c>
      <c r="D31793" t="s">
        <v>11</v>
      </c>
      <c r="E31793">
        <v>5425</v>
      </c>
      <c r="F31793">
        <v>16</v>
      </c>
      <c r="G31793">
        <v>1914</v>
      </c>
      <c r="H31793">
        <v>6.9</v>
      </c>
      <c r="I31793" t="s">
        <v>11</v>
      </c>
      <c r="J31793" t="s">
        <v>11</v>
      </c>
    </row>
    <row r="31794" spans="1:10" x14ac:dyDescent="0.25">
      <c r="A31794" t="s">
        <v>27707</v>
      </c>
      <c r="B31794">
        <v>34</v>
      </c>
      <c r="C31794" t="s">
        <v>29427</v>
      </c>
      <c r="D31794" t="s">
        <v>11</v>
      </c>
      <c r="E31794">
        <v>39467</v>
      </c>
      <c r="F31794">
        <v>60</v>
      </c>
      <c r="G31794">
        <v>2007</v>
      </c>
      <c r="H31794">
        <v>6.1</v>
      </c>
      <c r="I31794" t="s">
        <v>11</v>
      </c>
      <c r="J31794" t="s">
        <v>11</v>
      </c>
    </row>
    <row r="31795" spans="1:10" x14ac:dyDescent="0.25">
      <c r="A31795" t="s">
        <v>32756</v>
      </c>
      <c r="B31795">
        <v>42</v>
      </c>
      <c r="C31795" t="s">
        <v>52</v>
      </c>
      <c r="D31795" t="s">
        <v>32</v>
      </c>
      <c r="E31795">
        <v>40313</v>
      </c>
      <c r="F31795">
        <v>89</v>
      </c>
      <c r="G31795">
        <v>2010</v>
      </c>
      <c r="H31795">
        <v>5.8</v>
      </c>
      <c r="I31795" t="s">
        <v>11</v>
      </c>
      <c r="J31795" t="s">
        <v>32</v>
      </c>
    </row>
    <row r="31796" spans="1:10" x14ac:dyDescent="0.25">
      <c r="A31796" t="s">
        <v>32757</v>
      </c>
      <c r="B31796">
        <v>7128</v>
      </c>
      <c r="C31796" t="s">
        <v>46</v>
      </c>
      <c r="D31796" t="s">
        <v>120</v>
      </c>
      <c r="E31796">
        <v>39906</v>
      </c>
      <c r="F31796">
        <v>90</v>
      </c>
      <c r="G31796">
        <v>2009</v>
      </c>
      <c r="H31796">
        <v>8.9</v>
      </c>
      <c r="I31796" t="s">
        <v>11</v>
      </c>
      <c r="J31796" t="s">
        <v>5939</v>
      </c>
    </row>
    <row r="31797" spans="1:10" x14ac:dyDescent="0.25">
      <c r="A31797" t="s">
        <v>32758</v>
      </c>
      <c r="B31797">
        <v>131</v>
      </c>
      <c r="C31797" t="s">
        <v>4030</v>
      </c>
      <c r="D31797" t="s">
        <v>32</v>
      </c>
      <c r="E31797">
        <v>42111</v>
      </c>
      <c r="F31797">
        <v>25</v>
      </c>
      <c r="G31797">
        <v>2015</v>
      </c>
      <c r="H31797">
        <v>5.5</v>
      </c>
      <c r="I31797" t="s">
        <v>32</v>
      </c>
      <c r="J31797" t="s">
        <v>32</v>
      </c>
    </row>
    <row r="31798" spans="1:10" x14ac:dyDescent="0.25">
      <c r="A31798" t="s">
        <v>32759</v>
      </c>
      <c r="B31798">
        <v>392</v>
      </c>
      <c r="C31798" t="s">
        <v>67</v>
      </c>
      <c r="D31798" t="s">
        <v>187</v>
      </c>
      <c r="E31798">
        <v>1958</v>
      </c>
      <c r="F31798">
        <v>100</v>
      </c>
      <c r="G31798">
        <v>1958</v>
      </c>
      <c r="H31798">
        <v>8.3000000000000007</v>
      </c>
      <c r="I31798" t="s">
        <v>11</v>
      </c>
      <c r="J31798" t="s">
        <v>187</v>
      </c>
    </row>
    <row r="31799" spans="1:10" x14ac:dyDescent="0.25">
      <c r="A31799" t="s">
        <v>32760</v>
      </c>
      <c r="B31799">
        <v>7460</v>
      </c>
      <c r="C31799" t="s">
        <v>52</v>
      </c>
      <c r="D31799" t="s">
        <v>11</v>
      </c>
      <c r="E31799">
        <v>40563</v>
      </c>
      <c r="F31799">
        <v>105</v>
      </c>
      <c r="G31799">
        <v>2011</v>
      </c>
      <c r="H31799">
        <v>8.6</v>
      </c>
      <c r="I31799" t="s">
        <v>8213</v>
      </c>
      <c r="J31799" t="s">
        <v>11</v>
      </c>
    </row>
    <row r="31800" spans="1:10" x14ac:dyDescent="0.25">
      <c r="A31800" t="s">
        <v>32761</v>
      </c>
      <c r="B31800">
        <v>34</v>
      </c>
      <c r="C31800" t="s">
        <v>46</v>
      </c>
      <c r="D31800" t="s">
        <v>269</v>
      </c>
      <c r="E31800">
        <v>2003</v>
      </c>
      <c r="F31800">
        <v>60</v>
      </c>
      <c r="G31800">
        <v>2008</v>
      </c>
      <c r="H31800">
        <v>8</v>
      </c>
      <c r="I31800" t="s">
        <v>11</v>
      </c>
      <c r="J31800" t="s">
        <v>5939</v>
      </c>
    </row>
    <row r="31801" spans="1:10" x14ac:dyDescent="0.25">
      <c r="A31801" t="s">
        <v>32762</v>
      </c>
      <c r="B31801">
        <v>23362</v>
      </c>
      <c r="C31801" t="s">
        <v>173</v>
      </c>
      <c r="D31801" t="s">
        <v>120</v>
      </c>
      <c r="E31801">
        <v>38043</v>
      </c>
      <c r="F31801">
        <v>101</v>
      </c>
      <c r="G31801">
        <v>2004</v>
      </c>
      <c r="H31801">
        <v>5.9</v>
      </c>
      <c r="I31801" t="s">
        <v>24</v>
      </c>
      <c r="J31801" t="s">
        <v>5939</v>
      </c>
    </row>
    <row r="31802" spans="1:10" x14ac:dyDescent="0.25">
      <c r="A31802" t="s">
        <v>32763</v>
      </c>
      <c r="B31802">
        <v>16620</v>
      </c>
      <c r="C31802" t="s">
        <v>4468</v>
      </c>
      <c r="D31802" t="s">
        <v>11</v>
      </c>
      <c r="E31802">
        <v>40876</v>
      </c>
      <c r="F31802">
        <v>84</v>
      </c>
      <c r="G31802">
        <v>2011</v>
      </c>
      <c r="H31802">
        <v>5.9</v>
      </c>
      <c r="I31802" t="s">
        <v>23</v>
      </c>
      <c r="J31802" t="s">
        <v>11</v>
      </c>
    </row>
    <row r="31803" spans="1:10" x14ac:dyDescent="0.25">
      <c r="A31803" t="s">
        <v>32764</v>
      </c>
      <c r="B31803">
        <v>1992</v>
      </c>
      <c r="C31803" t="s">
        <v>106</v>
      </c>
      <c r="D31803" t="s">
        <v>32</v>
      </c>
      <c r="E31803">
        <v>35756</v>
      </c>
      <c r="F31803">
        <v>15</v>
      </c>
      <c r="G31803">
        <v>1997</v>
      </c>
      <c r="H31803">
        <v>7.8</v>
      </c>
      <c r="I31803" t="s">
        <v>32</v>
      </c>
      <c r="J31803" t="s">
        <v>32</v>
      </c>
    </row>
    <row r="31804" spans="1:10" x14ac:dyDescent="0.25">
      <c r="A31804" t="s">
        <v>32765</v>
      </c>
      <c r="B31804">
        <v>35</v>
      </c>
      <c r="C31804" t="s">
        <v>46</v>
      </c>
      <c r="D31804" t="s">
        <v>37</v>
      </c>
      <c r="E31804">
        <v>41367</v>
      </c>
      <c r="F31804">
        <v>103</v>
      </c>
      <c r="G31804">
        <v>2013</v>
      </c>
      <c r="H31804">
        <v>7.1</v>
      </c>
      <c r="I31804" t="s">
        <v>11</v>
      </c>
      <c r="J31804" t="s">
        <v>37</v>
      </c>
    </row>
    <row r="31805" spans="1:10" x14ac:dyDescent="0.25">
      <c r="A31805" t="s">
        <v>32766</v>
      </c>
      <c r="B31805">
        <v>86</v>
      </c>
      <c r="C31805" t="s">
        <v>9511</v>
      </c>
      <c r="D31805" t="s">
        <v>11</v>
      </c>
      <c r="E31805">
        <v>25736</v>
      </c>
      <c r="F31805">
        <v>129</v>
      </c>
      <c r="G31805">
        <v>1970</v>
      </c>
      <c r="H31805">
        <v>7.2</v>
      </c>
      <c r="I31805" t="s">
        <v>11</v>
      </c>
      <c r="J31805" t="s">
        <v>11</v>
      </c>
    </row>
    <row r="31806" spans="1:10" x14ac:dyDescent="0.25">
      <c r="A31806" t="s">
        <v>32767</v>
      </c>
      <c r="B31806">
        <v>34</v>
      </c>
      <c r="C31806" t="s">
        <v>251</v>
      </c>
      <c r="D31806" t="s">
        <v>11</v>
      </c>
      <c r="E31806">
        <v>42210</v>
      </c>
      <c r="F31806">
        <v>60</v>
      </c>
      <c r="G31806">
        <v>2015</v>
      </c>
      <c r="H31806">
        <v>4.3</v>
      </c>
      <c r="I31806" t="s">
        <v>11</v>
      </c>
      <c r="J31806" t="s">
        <v>11</v>
      </c>
    </row>
    <row r="31807" spans="1:10" x14ac:dyDescent="0.25">
      <c r="A31807" t="s">
        <v>32768</v>
      </c>
      <c r="B31807">
        <v>2761</v>
      </c>
      <c r="C31807" t="s">
        <v>1955</v>
      </c>
      <c r="D31807" t="s">
        <v>32</v>
      </c>
      <c r="E31807">
        <v>38724</v>
      </c>
      <c r="F31807">
        <v>95</v>
      </c>
      <c r="G31807">
        <v>2006</v>
      </c>
      <c r="H31807">
        <v>6.6</v>
      </c>
      <c r="I31807" t="s">
        <v>32</v>
      </c>
      <c r="J31807" t="s">
        <v>32</v>
      </c>
    </row>
    <row r="31808" spans="1:10" x14ac:dyDescent="0.25">
      <c r="A31808" t="s">
        <v>32769</v>
      </c>
      <c r="B31808">
        <v>138</v>
      </c>
      <c r="C31808" t="s">
        <v>964</v>
      </c>
      <c r="D31808" t="s">
        <v>11</v>
      </c>
      <c r="E31808">
        <v>17161</v>
      </c>
      <c r="F31808">
        <v>125</v>
      </c>
      <c r="G31808">
        <v>1946</v>
      </c>
      <c r="H31808">
        <v>8.3000000000000007</v>
      </c>
      <c r="I31808" t="s">
        <v>11</v>
      </c>
      <c r="J31808" t="s">
        <v>11</v>
      </c>
    </row>
    <row r="31809" spans="1:10" x14ac:dyDescent="0.25">
      <c r="A31809" t="s">
        <v>32770</v>
      </c>
      <c r="B31809">
        <v>92</v>
      </c>
      <c r="C31809" t="s">
        <v>253</v>
      </c>
      <c r="D31809" t="s">
        <v>11</v>
      </c>
      <c r="E31809">
        <v>5700</v>
      </c>
      <c r="F31809">
        <v>33</v>
      </c>
      <c r="G31809">
        <v>1915</v>
      </c>
      <c r="H31809">
        <v>7.5</v>
      </c>
      <c r="I31809" t="s">
        <v>11</v>
      </c>
      <c r="J31809" t="s">
        <v>11</v>
      </c>
    </row>
    <row r="31810" spans="1:10" x14ac:dyDescent="0.25">
      <c r="A31810" t="s">
        <v>32771</v>
      </c>
      <c r="B31810">
        <v>104763</v>
      </c>
      <c r="C31810" t="s">
        <v>173</v>
      </c>
      <c r="D31810" t="s">
        <v>23</v>
      </c>
      <c r="E31810">
        <v>41971</v>
      </c>
      <c r="F31810">
        <v>95</v>
      </c>
      <c r="G31810">
        <v>2014</v>
      </c>
      <c r="H31810">
        <v>5.9</v>
      </c>
      <c r="I31810" t="s">
        <v>23</v>
      </c>
      <c r="J31810" t="s">
        <v>5939</v>
      </c>
    </row>
    <row r="31811" spans="1:10" x14ac:dyDescent="0.25">
      <c r="A31811" t="s">
        <v>32772</v>
      </c>
      <c r="B31811">
        <v>26272</v>
      </c>
      <c r="C31811" t="s">
        <v>3658</v>
      </c>
      <c r="D31811" t="s">
        <v>23</v>
      </c>
      <c r="E31811">
        <v>39611</v>
      </c>
      <c r="F31811">
        <v>118</v>
      </c>
      <c r="G31811">
        <v>2008</v>
      </c>
      <c r="H31811">
        <v>5.9</v>
      </c>
      <c r="I31811" t="s">
        <v>23</v>
      </c>
      <c r="J31811" t="s">
        <v>5939</v>
      </c>
    </row>
    <row r="31812" spans="1:10" x14ac:dyDescent="0.25">
      <c r="A31812" t="s">
        <v>32773</v>
      </c>
      <c r="B31812">
        <v>88</v>
      </c>
      <c r="C31812" t="s">
        <v>92</v>
      </c>
      <c r="D31812" t="s">
        <v>11</v>
      </c>
      <c r="E31812">
        <v>14944</v>
      </c>
      <c r="F31812">
        <v>72</v>
      </c>
      <c r="G31812">
        <v>1940</v>
      </c>
      <c r="H31812">
        <v>6.7</v>
      </c>
      <c r="I31812" t="s">
        <v>11</v>
      </c>
      <c r="J31812" t="s">
        <v>11</v>
      </c>
    </row>
    <row r="31813" spans="1:10" x14ac:dyDescent="0.25">
      <c r="A31813" t="s">
        <v>32774</v>
      </c>
      <c r="B31813">
        <v>359</v>
      </c>
      <c r="C31813" t="s">
        <v>116</v>
      </c>
      <c r="D31813" t="s">
        <v>37</v>
      </c>
      <c r="E31813">
        <v>25277</v>
      </c>
      <c r="F31813">
        <v>98</v>
      </c>
      <c r="G31813">
        <v>1969</v>
      </c>
      <c r="H31813">
        <v>7.5</v>
      </c>
      <c r="I31813" t="s">
        <v>11</v>
      </c>
      <c r="J31813" t="s">
        <v>37</v>
      </c>
    </row>
    <row r="31814" spans="1:10" x14ac:dyDescent="0.25">
      <c r="A31814" t="s">
        <v>32775</v>
      </c>
      <c r="B31814">
        <v>582</v>
      </c>
      <c r="C31814" t="s">
        <v>1311</v>
      </c>
      <c r="D31814" t="s">
        <v>11</v>
      </c>
      <c r="E31814">
        <v>14784</v>
      </c>
      <c r="F31814">
        <v>8</v>
      </c>
      <c r="G31814">
        <v>1940</v>
      </c>
      <c r="H31814">
        <v>7.2</v>
      </c>
      <c r="I31814" t="s">
        <v>11</v>
      </c>
      <c r="J31814" t="s">
        <v>11</v>
      </c>
    </row>
    <row r="31815" spans="1:10" x14ac:dyDescent="0.25">
      <c r="A31815" t="s">
        <v>32776</v>
      </c>
      <c r="B31815">
        <v>34</v>
      </c>
      <c r="C31815" t="s">
        <v>46</v>
      </c>
      <c r="D31815" t="s">
        <v>55</v>
      </c>
      <c r="E31815">
        <v>38868</v>
      </c>
      <c r="F31815">
        <v>60</v>
      </c>
      <c r="G31815">
        <v>2006</v>
      </c>
      <c r="H31815">
        <v>8.1999999999999993</v>
      </c>
      <c r="I31815" t="s">
        <v>11</v>
      </c>
      <c r="J31815" t="s">
        <v>55</v>
      </c>
    </row>
    <row r="31816" spans="1:10" x14ac:dyDescent="0.25">
      <c r="A31816" t="s">
        <v>32777</v>
      </c>
      <c r="B31816">
        <v>21676</v>
      </c>
      <c r="C31816" t="s">
        <v>13233</v>
      </c>
      <c r="D31816" t="s">
        <v>120</v>
      </c>
      <c r="E31816">
        <v>39912</v>
      </c>
      <c r="F31816">
        <v>90</v>
      </c>
      <c r="G31816">
        <v>2009</v>
      </c>
      <c r="H31816">
        <v>5.9</v>
      </c>
      <c r="I31816" t="s">
        <v>11</v>
      </c>
      <c r="J31816" t="s">
        <v>5939</v>
      </c>
    </row>
    <row r="31817" spans="1:10" x14ac:dyDescent="0.25">
      <c r="A31817" t="s">
        <v>32778</v>
      </c>
      <c r="B31817">
        <v>462</v>
      </c>
      <c r="C31817" t="s">
        <v>410</v>
      </c>
      <c r="D31817" t="s">
        <v>32</v>
      </c>
      <c r="E31817">
        <v>42301</v>
      </c>
      <c r="F31817">
        <v>110</v>
      </c>
      <c r="G31817">
        <v>2015</v>
      </c>
      <c r="H31817">
        <v>5.7</v>
      </c>
      <c r="I31817" t="s">
        <v>32</v>
      </c>
      <c r="J31817" t="s">
        <v>32</v>
      </c>
    </row>
    <row r="31818" spans="1:10" x14ac:dyDescent="0.25">
      <c r="A31818" t="s">
        <v>32779</v>
      </c>
      <c r="B31818">
        <v>55</v>
      </c>
      <c r="C31818" t="s">
        <v>220</v>
      </c>
      <c r="D31818" t="s">
        <v>112</v>
      </c>
      <c r="E31818">
        <v>39415</v>
      </c>
      <c r="F31818">
        <v>85</v>
      </c>
      <c r="G31818">
        <v>2007</v>
      </c>
      <c r="H31818">
        <v>6.1</v>
      </c>
      <c r="I31818" t="s">
        <v>112</v>
      </c>
      <c r="J31818" t="s">
        <v>112</v>
      </c>
    </row>
    <row r="31819" spans="1:10" x14ac:dyDescent="0.25">
      <c r="A31819" t="s">
        <v>32780</v>
      </c>
      <c r="B31819">
        <v>34</v>
      </c>
      <c r="C31819" t="s">
        <v>92</v>
      </c>
      <c r="D31819" t="s">
        <v>37</v>
      </c>
      <c r="E31819">
        <v>38889</v>
      </c>
      <c r="F31819">
        <v>60</v>
      </c>
      <c r="G31819">
        <v>2006</v>
      </c>
      <c r="H31819">
        <v>6.2</v>
      </c>
      <c r="I31819" t="s">
        <v>11</v>
      </c>
      <c r="J31819" t="s">
        <v>37</v>
      </c>
    </row>
    <row r="31820" spans="1:10" x14ac:dyDescent="0.25">
      <c r="A31820" t="s">
        <v>32781</v>
      </c>
      <c r="B31820">
        <v>377</v>
      </c>
      <c r="C31820" t="s">
        <v>273</v>
      </c>
      <c r="D31820" t="s">
        <v>32</v>
      </c>
      <c r="E31820">
        <v>34160</v>
      </c>
      <c r="F31820">
        <v>51</v>
      </c>
      <c r="G31820">
        <v>1993</v>
      </c>
      <c r="H31820">
        <v>7.4</v>
      </c>
      <c r="I31820" t="s">
        <v>11</v>
      </c>
      <c r="J31820" t="s">
        <v>32</v>
      </c>
    </row>
    <row r="31821" spans="1:10" x14ac:dyDescent="0.25">
      <c r="A31821" t="s">
        <v>32782</v>
      </c>
      <c r="B31821">
        <v>1048</v>
      </c>
      <c r="C31821" t="s">
        <v>2224</v>
      </c>
      <c r="D31821" t="s">
        <v>32</v>
      </c>
      <c r="E31821">
        <v>29071</v>
      </c>
      <c r="F31821">
        <v>128</v>
      </c>
      <c r="G31821">
        <v>1979</v>
      </c>
      <c r="H31821">
        <v>8.6999999999999993</v>
      </c>
      <c r="I31821" t="s">
        <v>32</v>
      </c>
      <c r="J31821" t="s">
        <v>32</v>
      </c>
    </row>
    <row r="31822" spans="1:10" x14ac:dyDescent="0.25">
      <c r="A31822" t="s">
        <v>32783</v>
      </c>
      <c r="B31822">
        <v>37</v>
      </c>
      <c r="C31822" t="s">
        <v>982</v>
      </c>
      <c r="D31822" t="s">
        <v>32</v>
      </c>
      <c r="E31822">
        <v>1980</v>
      </c>
      <c r="F31822">
        <v>15</v>
      </c>
      <c r="G31822">
        <v>1980</v>
      </c>
      <c r="H31822">
        <v>8.1</v>
      </c>
      <c r="I31822" t="s">
        <v>11</v>
      </c>
      <c r="J31822" t="s">
        <v>32</v>
      </c>
    </row>
    <row r="31823" spans="1:10" x14ac:dyDescent="0.25">
      <c r="A31823" t="s">
        <v>32784</v>
      </c>
      <c r="B31823">
        <v>67</v>
      </c>
      <c r="C31823" t="s">
        <v>982</v>
      </c>
      <c r="D31823" t="s">
        <v>32</v>
      </c>
      <c r="E31823">
        <v>1998</v>
      </c>
      <c r="F31823">
        <v>54</v>
      </c>
      <c r="G31823">
        <v>1998</v>
      </c>
      <c r="H31823">
        <v>7.7</v>
      </c>
      <c r="I31823" t="s">
        <v>11</v>
      </c>
      <c r="J31823" t="s">
        <v>32</v>
      </c>
    </row>
    <row r="31824" spans="1:10" x14ac:dyDescent="0.25">
      <c r="A31824" t="s">
        <v>32785</v>
      </c>
      <c r="B31824">
        <v>450</v>
      </c>
      <c r="C31824" t="s">
        <v>32786</v>
      </c>
      <c r="D31824" t="s">
        <v>32</v>
      </c>
      <c r="E31824">
        <v>31241</v>
      </c>
      <c r="F31824">
        <v>113</v>
      </c>
      <c r="G31824">
        <v>1985</v>
      </c>
      <c r="H31824">
        <v>8.5</v>
      </c>
      <c r="I31824" t="s">
        <v>32</v>
      </c>
      <c r="J31824" t="s">
        <v>32</v>
      </c>
    </row>
    <row r="31825" spans="1:10" x14ac:dyDescent="0.25">
      <c r="A31825" t="s">
        <v>32785</v>
      </c>
      <c r="B31825">
        <v>3923</v>
      </c>
      <c r="C31825" t="s">
        <v>34</v>
      </c>
      <c r="D31825" t="s">
        <v>32</v>
      </c>
      <c r="E31825">
        <v>38885</v>
      </c>
      <c r="F31825">
        <v>55</v>
      </c>
      <c r="G31825">
        <v>2006</v>
      </c>
      <c r="H31825">
        <v>8.5</v>
      </c>
      <c r="I31825" t="s">
        <v>32</v>
      </c>
      <c r="J31825" t="s">
        <v>32</v>
      </c>
    </row>
    <row r="31826" spans="1:10" x14ac:dyDescent="0.25">
      <c r="A31826" t="s">
        <v>24875</v>
      </c>
      <c r="B31826">
        <v>25801</v>
      </c>
      <c r="C31826" t="s">
        <v>5698</v>
      </c>
      <c r="D31826" t="s">
        <v>11</v>
      </c>
      <c r="E31826">
        <v>40410</v>
      </c>
      <c r="F31826">
        <v>88</v>
      </c>
      <c r="G31826">
        <v>2010</v>
      </c>
      <c r="H31826">
        <v>5.9</v>
      </c>
      <c r="I31826" t="s">
        <v>11</v>
      </c>
      <c r="J31826" t="s">
        <v>11</v>
      </c>
    </row>
    <row r="31827" spans="1:10" x14ac:dyDescent="0.25">
      <c r="A31827" t="s">
        <v>32787</v>
      </c>
      <c r="B31827">
        <v>545</v>
      </c>
      <c r="C31827" t="s">
        <v>982</v>
      </c>
      <c r="D31827" t="s">
        <v>32</v>
      </c>
      <c r="E31827">
        <v>32179</v>
      </c>
      <c r="F31827">
        <v>60</v>
      </c>
      <c r="G31827">
        <v>1988</v>
      </c>
      <c r="H31827">
        <v>9.1999999999999993</v>
      </c>
      <c r="I31827" t="s">
        <v>11</v>
      </c>
      <c r="J31827" t="s">
        <v>32</v>
      </c>
    </row>
    <row r="31828" spans="1:10" x14ac:dyDescent="0.25">
      <c r="A31828" t="s">
        <v>32788</v>
      </c>
      <c r="B31828">
        <v>268</v>
      </c>
      <c r="C31828" t="s">
        <v>982</v>
      </c>
      <c r="D31828" t="s">
        <v>32</v>
      </c>
      <c r="E31828">
        <v>34321</v>
      </c>
      <c r="F31828">
        <v>90</v>
      </c>
      <c r="G31828">
        <v>1993</v>
      </c>
      <c r="H31828">
        <v>9</v>
      </c>
      <c r="I31828" t="s">
        <v>11</v>
      </c>
      <c r="J31828" t="s">
        <v>32</v>
      </c>
    </row>
    <row r="31829" spans="1:10" x14ac:dyDescent="0.25">
      <c r="A31829" t="s">
        <v>32789</v>
      </c>
      <c r="B31829">
        <v>6684</v>
      </c>
      <c r="C31829" t="s">
        <v>142</v>
      </c>
      <c r="D31829" t="s">
        <v>32</v>
      </c>
      <c r="E31829">
        <v>39712</v>
      </c>
      <c r="F31829">
        <v>11</v>
      </c>
      <c r="G31829">
        <v>2008</v>
      </c>
      <c r="H31829">
        <v>9.6</v>
      </c>
      <c r="I31829" t="s">
        <v>32790</v>
      </c>
      <c r="J31829" t="s">
        <v>32</v>
      </c>
    </row>
    <row r="31830" spans="1:10" x14ac:dyDescent="0.25">
      <c r="A31830" t="s">
        <v>32791</v>
      </c>
      <c r="B31830">
        <v>4300</v>
      </c>
      <c r="C31830" t="s">
        <v>48</v>
      </c>
      <c r="D31830" t="s">
        <v>32</v>
      </c>
      <c r="E31830">
        <v>38596</v>
      </c>
      <c r="F31830">
        <v>33</v>
      </c>
      <c r="G31830">
        <v>2005</v>
      </c>
      <c r="H31830">
        <v>9.5</v>
      </c>
      <c r="I31830" t="s">
        <v>32792</v>
      </c>
      <c r="J31830" t="s">
        <v>32</v>
      </c>
    </row>
    <row r="31831" spans="1:10" x14ac:dyDescent="0.25">
      <c r="A31831" t="s">
        <v>32793</v>
      </c>
      <c r="B31831">
        <v>1645</v>
      </c>
      <c r="C31831" t="s">
        <v>9942</v>
      </c>
      <c r="D31831" t="s">
        <v>32</v>
      </c>
      <c r="E31831">
        <v>41454</v>
      </c>
      <c r="F31831">
        <v>137</v>
      </c>
      <c r="G31831">
        <v>2013</v>
      </c>
      <c r="H31831">
        <v>9.5</v>
      </c>
      <c r="I31831" t="s">
        <v>32</v>
      </c>
      <c r="J31831" t="s">
        <v>32</v>
      </c>
    </row>
    <row r="31832" spans="1:10" x14ac:dyDescent="0.25">
      <c r="A31832" t="s">
        <v>32794</v>
      </c>
      <c r="B31832">
        <v>29404</v>
      </c>
      <c r="C31832" t="s">
        <v>625</v>
      </c>
      <c r="D31832" t="s">
        <v>11</v>
      </c>
      <c r="E31832">
        <v>39528</v>
      </c>
      <c r="F31832">
        <v>109</v>
      </c>
      <c r="G31832">
        <v>2008</v>
      </c>
      <c r="H31832">
        <v>5.9</v>
      </c>
      <c r="I31832" t="s">
        <v>23</v>
      </c>
      <c r="J31832" t="s">
        <v>11</v>
      </c>
    </row>
    <row r="31833" spans="1:10" x14ac:dyDescent="0.25">
      <c r="A31833" t="s">
        <v>32795</v>
      </c>
      <c r="B31833">
        <v>136501</v>
      </c>
      <c r="C31833" t="s">
        <v>19</v>
      </c>
      <c r="D31833" t="s">
        <v>23</v>
      </c>
      <c r="E31833">
        <v>41754</v>
      </c>
      <c r="F31833">
        <v>98</v>
      </c>
      <c r="G31833">
        <v>2014</v>
      </c>
      <c r="H31833">
        <v>5.9</v>
      </c>
      <c r="I31833" t="s">
        <v>23</v>
      </c>
      <c r="J31833" t="s">
        <v>5939</v>
      </c>
    </row>
    <row r="31834" spans="1:10" x14ac:dyDescent="0.25">
      <c r="A31834" t="s">
        <v>32796</v>
      </c>
      <c r="B31834">
        <v>2334</v>
      </c>
      <c r="C31834" t="s">
        <v>46</v>
      </c>
      <c r="D31834" t="s">
        <v>32</v>
      </c>
      <c r="E31834">
        <v>40777</v>
      </c>
      <c r="F31834">
        <v>137</v>
      </c>
      <c r="G31834">
        <v>2011</v>
      </c>
      <c r="H31834">
        <v>9.3000000000000007</v>
      </c>
      <c r="I31834" t="s">
        <v>11</v>
      </c>
      <c r="J31834" t="s">
        <v>32</v>
      </c>
    </row>
    <row r="31835" spans="1:10" x14ac:dyDescent="0.25">
      <c r="A31835" t="s">
        <v>32797</v>
      </c>
      <c r="B31835">
        <v>34</v>
      </c>
      <c r="C31835" t="s">
        <v>46</v>
      </c>
      <c r="D31835" t="s">
        <v>11</v>
      </c>
      <c r="E31835" t="s">
        <v>32798</v>
      </c>
      <c r="F31835">
        <v>60</v>
      </c>
      <c r="G31835">
        <v>2007</v>
      </c>
      <c r="H31835">
        <v>7.7</v>
      </c>
      <c r="I31835" t="s">
        <v>11</v>
      </c>
      <c r="J31835" t="s">
        <v>11</v>
      </c>
    </row>
    <row r="31836" spans="1:10" x14ac:dyDescent="0.25">
      <c r="A31836" t="s">
        <v>32799</v>
      </c>
      <c r="B31836">
        <v>141</v>
      </c>
      <c r="C31836" t="s">
        <v>2204</v>
      </c>
      <c r="D31836" t="s">
        <v>11</v>
      </c>
      <c r="E31836">
        <v>6162</v>
      </c>
      <c r="F31836">
        <v>15</v>
      </c>
      <c r="G31836">
        <v>1916</v>
      </c>
      <c r="H31836">
        <v>7.3</v>
      </c>
      <c r="I31836" t="s">
        <v>11</v>
      </c>
      <c r="J31836" t="s">
        <v>11</v>
      </c>
    </row>
    <row r="31837" spans="1:10" x14ac:dyDescent="0.25">
      <c r="A31837" t="s">
        <v>32800</v>
      </c>
      <c r="B31837">
        <v>2284</v>
      </c>
      <c r="C31837" t="s">
        <v>34</v>
      </c>
      <c r="D31837" t="s">
        <v>32</v>
      </c>
      <c r="E31837">
        <v>40334</v>
      </c>
      <c r="F31837">
        <v>82</v>
      </c>
      <c r="G31837">
        <v>2010</v>
      </c>
      <c r="H31837">
        <v>7.4</v>
      </c>
      <c r="I31837" t="s">
        <v>32</v>
      </c>
      <c r="J31837" t="s">
        <v>32</v>
      </c>
    </row>
    <row r="31838" spans="1:10" x14ac:dyDescent="0.25">
      <c r="A31838" t="s">
        <v>32801</v>
      </c>
      <c r="B31838">
        <v>250</v>
      </c>
      <c r="C31838" t="s">
        <v>242</v>
      </c>
      <c r="D31838" t="s">
        <v>11</v>
      </c>
      <c r="E31838">
        <v>41422</v>
      </c>
      <c r="F31838">
        <v>96</v>
      </c>
      <c r="G31838">
        <v>2013</v>
      </c>
      <c r="H31838">
        <v>4.5</v>
      </c>
      <c r="I31838" t="s">
        <v>11</v>
      </c>
      <c r="J31838" t="s">
        <v>11</v>
      </c>
    </row>
    <row r="31839" spans="1:10" x14ac:dyDescent="0.25">
      <c r="A31839" t="s">
        <v>32802</v>
      </c>
      <c r="B31839">
        <v>34</v>
      </c>
      <c r="C31839" t="s">
        <v>10</v>
      </c>
      <c r="D31839" t="s">
        <v>11</v>
      </c>
      <c r="E31839">
        <v>40991</v>
      </c>
      <c r="F31839">
        <v>60</v>
      </c>
      <c r="G31839">
        <v>2012</v>
      </c>
      <c r="H31839">
        <v>6.7</v>
      </c>
      <c r="I31839" t="s">
        <v>11</v>
      </c>
      <c r="J31839" t="s">
        <v>11</v>
      </c>
    </row>
    <row r="31840" spans="1:10" x14ac:dyDescent="0.25">
      <c r="A31840" t="s">
        <v>32803</v>
      </c>
      <c r="B31840">
        <v>1950</v>
      </c>
      <c r="C31840" t="s">
        <v>116</v>
      </c>
      <c r="D31840" t="s">
        <v>11</v>
      </c>
      <c r="E31840">
        <v>34245</v>
      </c>
      <c r="F31840">
        <v>187</v>
      </c>
      <c r="G31840">
        <v>1993</v>
      </c>
      <c r="H31840">
        <v>7.7</v>
      </c>
      <c r="I31840" t="s">
        <v>11</v>
      </c>
      <c r="J31840" t="s">
        <v>11</v>
      </c>
    </row>
    <row r="31841" spans="1:10" x14ac:dyDescent="0.25">
      <c r="A31841" t="s">
        <v>32804</v>
      </c>
      <c r="B31841">
        <v>27</v>
      </c>
      <c r="C31841" t="s">
        <v>52</v>
      </c>
      <c r="D31841" t="s">
        <v>32</v>
      </c>
      <c r="E31841">
        <v>40145</v>
      </c>
      <c r="F31841">
        <v>113</v>
      </c>
      <c r="G31841">
        <v>2009</v>
      </c>
      <c r="H31841">
        <v>7.2</v>
      </c>
      <c r="I31841" t="s">
        <v>32</v>
      </c>
      <c r="J31841" t="s">
        <v>32</v>
      </c>
    </row>
    <row r="31842" spans="1:10" x14ac:dyDescent="0.25">
      <c r="A31842" t="s">
        <v>32805</v>
      </c>
      <c r="B31842">
        <v>34</v>
      </c>
      <c r="C31842" t="s">
        <v>1635</v>
      </c>
      <c r="D31842" t="s">
        <v>32</v>
      </c>
      <c r="E31842">
        <v>38224</v>
      </c>
      <c r="F31842">
        <v>60</v>
      </c>
      <c r="G31842">
        <v>2004</v>
      </c>
      <c r="H31842">
        <v>5.5</v>
      </c>
      <c r="I31842" t="s">
        <v>11</v>
      </c>
      <c r="J31842" t="s">
        <v>32</v>
      </c>
    </row>
    <row r="31843" spans="1:10" x14ac:dyDescent="0.25">
      <c r="A31843" t="s">
        <v>32806</v>
      </c>
      <c r="B31843">
        <v>380</v>
      </c>
      <c r="C31843" t="s">
        <v>3078</v>
      </c>
      <c r="D31843" t="s">
        <v>11</v>
      </c>
      <c r="E31843">
        <v>31457</v>
      </c>
      <c r="F31843">
        <v>105</v>
      </c>
      <c r="G31843">
        <v>1986</v>
      </c>
      <c r="H31843">
        <v>7.7</v>
      </c>
      <c r="I31843" t="s">
        <v>11</v>
      </c>
      <c r="J31843" t="s">
        <v>11</v>
      </c>
    </row>
    <row r="31844" spans="1:10" x14ac:dyDescent="0.25">
      <c r="A31844" t="s">
        <v>32807</v>
      </c>
      <c r="B31844">
        <v>340</v>
      </c>
      <c r="C31844" t="s">
        <v>14</v>
      </c>
      <c r="D31844" t="s">
        <v>55</v>
      </c>
      <c r="E31844">
        <v>32246</v>
      </c>
      <c r="F31844">
        <v>50</v>
      </c>
      <c r="G31844">
        <v>1988</v>
      </c>
      <c r="H31844">
        <v>9.1999999999999993</v>
      </c>
      <c r="I31844" t="s">
        <v>11</v>
      </c>
      <c r="J31844" t="s">
        <v>55</v>
      </c>
    </row>
    <row r="31845" spans="1:10" x14ac:dyDescent="0.25">
      <c r="A31845" t="s">
        <v>32808</v>
      </c>
      <c r="B31845">
        <v>219</v>
      </c>
      <c r="C31845" t="s">
        <v>1916</v>
      </c>
      <c r="D31845" t="s">
        <v>11</v>
      </c>
      <c r="E31845">
        <v>20011</v>
      </c>
      <c r="F31845">
        <v>120</v>
      </c>
      <c r="G31845">
        <v>1954</v>
      </c>
      <c r="H31845">
        <v>7.9</v>
      </c>
      <c r="I31845" t="s">
        <v>11</v>
      </c>
      <c r="J31845" t="s">
        <v>11</v>
      </c>
    </row>
    <row r="31846" spans="1:10" x14ac:dyDescent="0.25">
      <c r="A31846" t="s">
        <v>32809</v>
      </c>
      <c r="B31846">
        <v>34</v>
      </c>
      <c r="C31846" t="s">
        <v>46</v>
      </c>
      <c r="D31846" t="s">
        <v>11</v>
      </c>
      <c r="E31846">
        <v>39618</v>
      </c>
      <c r="F31846">
        <v>60</v>
      </c>
      <c r="G31846">
        <v>2008</v>
      </c>
      <c r="H31846">
        <v>7.7</v>
      </c>
      <c r="I31846" t="s">
        <v>11</v>
      </c>
      <c r="J31846" t="s">
        <v>11</v>
      </c>
    </row>
    <row r="31847" spans="1:10" x14ac:dyDescent="0.25">
      <c r="A31847" t="s">
        <v>32810</v>
      </c>
      <c r="B31847">
        <v>545</v>
      </c>
      <c r="C31847" t="s">
        <v>410</v>
      </c>
      <c r="D31847" t="s">
        <v>213</v>
      </c>
      <c r="E31847">
        <v>32275</v>
      </c>
      <c r="F31847">
        <v>166</v>
      </c>
      <c r="G31847">
        <v>1988</v>
      </c>
      <c r="H31847">
        <v>7.8</v>
      </c>
      <c r="I31847" t="s">
        <v>11</v>
      </c>
      <c r="J31847" t="s">
        <v>213</v>
      </c>
    </row>
    <row r="31848" spans="1:10" x14ac:dyDescent="0.25">
      <c r="A31848" t="s">
        <v>32811</v>
      </c>
      <c r="B31848">
        <v>100</v>
      </c>
      <c r="C31848" t="s">
        <v>32812</v>
      </c>
      <c r="D31848" t="s">
        <v>11</v>
      </c>
      <c r="E31848">
        <v>31331</v>
      </c>
      <c r="F31848">
        <v>95</v>
      </c>
      <c r="G31848">
        <v>1985</v>
      </c>
      <c r="H31848">
        <v>6.8</v>
      </c>
      <c r="I31848" t="s">
        <v>11</v>
      </c>
      <c r="J31848" t="s">
        <v>11</v>
      </c>
    </row>
    <row r="31849" spans="1:10" x14ac:dyDescent="0.25">
      <c r="A31849" t="s">
        <v>32813</v>
      </c>
      <c r="B31849">
        <v>797</v>
      </c>
      <c r="C31849" t="s">
        <v>233</v>
      </c>
      <c r="D31849" t="s">
        <v>23</v>
      </c>
      <c r="E31849">
        <v>1988</v>
      </c>
      <c r="F31849">
        <v>88</v>
      </c>
      <c r="G31849">
        <v>1988</v>
      </c>
      <c r="H31849">
        <v>6.7</v>
      </c>
      <c r="I31849" t="s">
        <v>11</v>
      </c>
      <c r="J31849" t="s">
        <v>5939</v>
      </c>
    </row>
    <row r="31850" spans="1:10" x14ac:dyDescent="0.25">
      <c r="A31850" t="s">
        <v>32814</v>
      </c>
      <c r="B31850">
        <v>278</v>
      </c>
      <c r="C31850" t="s">
        <v>103</v>
      </c>
      <c r="D31850" t="s">
        <v>112</v>
      </c>
      <c r="E31850">
        <v>40976</v>
      </c>
      <c r="F31850">
        <v>71</v>
      </c>
      <c r="G31850">
        <v>2011</v>
      </c>
      <c r="H31850">
        <v>7.4</v>
      </c>
      <c r="I31850" t="s">
        <v>112</v>
      </c>
      <c r="J31850" t="s">
        <v>112</v>
      </c>
    </row>
    <row r="31851" spans="1:10" x14ac:dyDescent="0.25">
      <c r="A31851" t="s">
        <v>32815</v>
      </c>
      <c r="B31851">
        <v>2159</v>
      </c>
      <c r="C31851" t="s">
        <v>52</v>
      </c>
      <c r="D31851" t="s">
        <v>23</v>
      </c>
      <c r="E31851">
        <v>38485</v>
      </c>
      <c r="F31851">
        <v>116</v>
      </c>
      <c r="G31851">
        <v>2005</v>
      </c>
      <c r="H31851">
        <v>5.9</v>
      </c>
      <c r="I31851" t="s">
        <v>11</v>
      </c>
      <c r="J31851" t="s">
        <v>5939</v>
      </c>
    </row>
    <row r="31852" spans="1:10" x14ac:dyDescent="0.25">
      <c r="A31852" t="s">
        <v>32816</v>
      </c>
      <c r="B31852">
        <v>295</v>
      </c>
      <c r="C31852" t="s">
        <v>470</v>
      </c>
      <c r="D31852" t="s">
        <v>11</v>
      </c>
      <c r="E31852">
        <v>35025</v>
      </c>
      <c r="F31852">
        <v>103</v>
      </c>
      <c r="G31852">
        <v>1995</v>
      </c>
      <c r="H31852">
        <v>6.2</v>
      </c>
      <c r="I31852" t="s">
        <v>11</v>
      </c>
      <c r="J31852" t="s">
        <v>11</v>
      </c>
    </row>
    <row r="31853" spans="1:10" x14ac:dyDescent="0.25">
      <c r="A31853" t="s">
        <v>32817</v>
      </c>
      <c r="B31853">
        <v>86</v>
      </c>
      <c r="C31853" t="s">
        <v>32818</v>
      </c>
      <c r="D31853" t="s">
        <v>11</v>
      </c>
      <c r="E31853">
        <v>28097</v>
      </c>
      <c r="F31853">
        <v>114</v>
      </c>
      <c r="G31853">
        <v>1976</v>
      </c>
      <c r="H31853">
        <v>7.5</v>
      </c>
      <c r="I31853" t="s">
        <v>11</v>
      </c>
      <c r="J31853" t="s">
        <v>11</v>
      </c>
    </row>
    <row r="31854" spans="1:10" x14ac:dyDescent="0.25">
      <c r="A31854" t="s">
        <v>32819</v>
      </c>
      <c r="B31854">
        <v>82</v>
      </c>
      <c r="C31854" t="s">
        <v>72</v>
      </c>
      <c r="D31854" t="s">
        <v>208</v>
      </c>
      <c r="E31854">
        <v>35174</v>
      </c>
      <c r="F31854">
        <v>120</v>
      </c>
      <c r="G31854">
        <v>1993</v>
      </c>
      <c r="H31854">
        <v>8.1</v>
      </c>
      <c r="I31854" t="s">
        <v>11</v>
      </c>
      <c r="J31854" t="s">
        <v>208</v>
      </c>
    </row>
    <row r="31855" spans="1:10" x14ac:dyDescent="0.25">
      <c r="A31855" t="s">
        <v>39354</v>
      </c>
      <c r="B31855">
        <v>25964</v>
      </c>
      <c r="C31855" t="s">
        <v>3238</v>
      </c>
      <c r="D31855" t="s">
        <v>32</v>
      </c>
      <c r="E31855">
        <v>32349</v>
      </c>
      <c r="F31855">
        <v>63</v>
      </c>
      <c r="G31855">
        <v>1988</v>
      </c>
      <c r="H31855">
        <v>5.9</v>
      </c>
      <c r="I31855" t="s">
        <v>32</v>
      </c>
      <c r="J31855" t="s">
        <v>32</v>
      </c>
    </row>
    <row r="31856" spans="1:10" x14ac:dyDescent="0.25">
      <c r="A31856" t="s">
        <v>32820</v>
      </c>
      <c r="B31856">
        <v>1380</v>
      </c>
      <c r="C31856" t="s">
        <v>9750</v>
      </c>
      <c r="D31856" t="s">
        <v>55</v>
      </c>
      <c r="E31856">
        <v>41163</v>
      </c>
      <c r="F31856">
        <v>7</v>
      </c>
      <c r="G31856">
        <v>2012</v>
      </c>
      <c r="H31856">
        <v>8.4</v>
      </c>
      <c r="I31856" t="s">
        <v>55</v>
      </c>
      <c r="J31856" t="s">
        <v>55</v>
      </c>
    </row>
    <row r="31857" spans="1:10" x14ac:dyDescent="0.25">
      <c r="A31857" t="s">
        <v>7601</v>
      </c>
      <c r="B31857">
        <v>34</v>
      </c>
      <c r="C31857" t="s">
        <v>8801</v>
      </c>
      <c r="D31857" t="s">
        <v>120</v>
      </c>
      <c r="E31857">
        <v>1957</v>
      </c>
      <c r="F31857">
        <v>60</v>
      </c>
      <c r="G31857">
        <v>2008</v>
      </c>
      <c r="H31857">
        <v>8.3000000000000007</v>
      </c>
      <c r="I31857" t="s">
        <v>11</v>
      </c>
      <c r="J31857" t="s">
        <v>5939</v>
      </c>
    </row>
    <row r="31858" spans="1:10" x14ac:dyDescent="0.25">
      <c r="A31858" t="s">
        <v>32821</v>
      </c>
      <c r="B31858">
        <v>171</v>
      </c>
      <c r="C31858" t="s">
        <v>52</v>
      </c>
      <c r="D31858" t="s">
        <v>32</v>
      </c>
      <c r="E31858">
        <v>18732</v>
      </c>
      <c r="F31858">
        <v>87</v>
      </c>
      <c r="G31858">
        <v>1951</v>
      </c>
      <c r="H31858">
        <v>7.5</v>
      </c>
      <c r="I31858" t="s">
        <v>11</v>
      </c>
      <c r="J31858" t="s">
        <v>32</v>
      </c>
    </row>
    <row r="31859" spans="1:10" x14ac:dyDescent="0.25">
      <c r="A31859" t="s">
        <v>32822</v>
      </c>
      <c r="B31859">
        <v>34</v>
      </c>
      <c r="C31859" t="s">
        <v>46</v>
      </c>
      <c r="D31859" t="s">
        <v>415</v>
      </c>
      <c r="E31859">
        <v>40927</v>
      </c>
      <c r="F31859">
        <v>60</v>
      </c>
      <c r="G31859">
        <v>2012</v>
      </c>
      <c r="H31859">
        <v>6.6</v>
      </c>
      <c r="I31859" t="s">
        <v>415</v>
      </c>
      <c r="J31859" t="s">
        <v>415</v>
      </c>
    </row>
    <row r="31860" spans="1:10" x14ac:dyDescent="0.25">
      <c r="A31860" t="s">
        <v>32823</v>
      </c>
      <c r="B31860">
        <v>81</v>
      </c>
      <c r="C31860" t="s">
        <v>430</v>
      </c>
      <c r="D31860" t="s">
        <v>112</v>
      </c>
      <c r="E31860">
        <v>42271</v>
      </c>
      <c r="F31860">
        <v>89</v>
      </c>
      <c r="G31860">
        <v>2015</v>
      </c>
      <c r="H31860">
        <v>3.5</v>
      </c>
      <c r="I31860" t="s">
        <v>112</v>
      </c>
      <c r="J31860" t="s">
        <v>112</v>
      </c>
    </row>
    <row r="31861" spans="1:10" x14ac:dyDescent="0.25">
      <c r="A31861" t="s">
        <v>32824</v>
      </c>
      <c r="B31861">
        <v>2518</v>
      </c>
      <c r="C31861" t="s">
        <v>1766</v>
      </c>
      <c r="D31861" t="s">
        <v>112</v>
      </c>
      <c r="E31861">
        <v>38764</v>
      </c>
      <c r="F31861">
        <v>142</v>
      </c>
      <c r="G31861">
        <v>2006</v>
      </c>
      <c r="H31861">
        <v>5.9</v>
      </c>
      <c r="I31861" t="s">
        <v>112</v>
      </c>
      <c r="J31861" t="s">
        <v>112</v>
      </c>
    </row>
    <row r="31862" spans="1:10" x14ac:dyDescent="0.25">
      <c r="A31862" t="s">
        <v>32825</v>
      </c>
      <c r="B31862">
        <v>75</v>
      </c>
      <c r="C31862" t="s">
        <v>410</v>
      </c>
      <c r="D31862" t="s">
        <v>32</v>
      </c>
      <c r="E31862">
        <v>34962</v>
      </c>
      <c r="F31862">
        <v>73</v>
      </c>
      <c r="G31862">
        <v>1995</v>
      </c>
      <c r="H31862">
        <v>4.8</v>
      </c>
      <c r="I31862" t="s">
        <v>32</v>
      </c>
      <c r="J31862" t="s">
        <v>32</v>
      </c>
    </row>
    <row r="31863" spans="1:10" x14ac:dyDescent="0.25">
      <c r="A31863" t="s">
        <v>32826</v>
      </c>
      <c r="B31863">
        <v>70</v>
      </c>
      <c r="C31863" t="s">
        <v>2344</v>
      </c>
      <c r="D31863" t="s">
        <v>120</v>
      </c>
      <c r="E31863">
        <v>1992</v>
      </c>
      <c r="F31863">
        <v>92</v>
      </c>
      <c r="G31863">
        <v>1992</v>
      </c>
      <c r="H31863">
        <v>4.7</v>
      </c>
      <c r="I31863" t="s">
        <v>11</v>
      </c>
      <c r="J31863" t="s">
        <v>5939</v>
      </c>
    </row>
    <row r="31864" spans="1:10" x14ac:dyDescent="0.25">
      <c r="A31864" t="s">
        <v>32827</v>
      </c>
      <c r="B31864">
        <v>230</v>
      </c>
      <c r="C31864" t="s">
        <v>237</v>
      </c>
      <c r="D31864" t="s">
        <v>120</v>
      </c>
      <c r="E31864">
        <v>1986</v>
      </c>
      <c r="F31864">
        <v>92</v>
      </c>
      <c r="G31864">
        <v>1986</v>
      </c>
      <c r="H31864">
        <v>6.3</v>
      </c>
      <c r="I31864" t="s">
        <v>11</v>
      </c>
      <c r="J31864" t="s">
        <v>5939</v>
      </c>
    </row>
    <row r="31865" spans="1:10" x14ac:dyDescent="0.25">
      <c r="A31865" t="s">
        <v>32828</v>
      </c>
      <c r="B31865">
        <v>611</v>
      </c>
      <c r="C31865" t="s">
        <v>16</v>
      </c>
      <c r="D31865" t="s">
        <v>32</v>
      </c>
      <c r="E31865">
        <v>25442</v>
      </c>
      <c r="F31865">
        <v>91</v>
      </c>
      <c r="G31865">
        <v>1969</v>
      </c>
      <c r="H31865">
        <v>8.6999999999999993</v>
      </c>
      <c r="I31865" t="s">
        <v>32</v>
      </c>
      <c r="J31865" t="s">
        <v>32</v>
      </c>
    </row>
    <row r="31866" spans="1:10" x14ac:dyDescent="0.25">
      <c r="A31866" t="s">
        <v>32829</v>
      </c>
      <c r="B31866">
        <v>133</v>
      </c>
      <c r="C31866" t="s">
        <v>92</v>
      </c>
      <c r="D31866" t="s">
        <v>32</v>
      </c>
      <c r="E31866">
        <v>26662</v>
      </c>
      <c r="F31866">
        <v>98</v>
      </c>
      <c r="G31866">
        <v>1972</v>
      </c>
      <c r="H31866">
        <v>8.9</v>
      </c>
      <c r="I31866" t="s">
        <v>32</v>
      </c>
      <c r="J31866" t="s">
        <v>32</v>
      </c>
    </row>
    <row r="31867" spans="1:10" x14ac:dyDescent="0.25">
      <c r="A31867" t="s">
        <v>32830</v>
      </c>
      <c r="B31867">
        <v>105</v>
      </c>
      <c r="C31867" t="s">
        <v>92</v>
      </c>
      <c r="D31867" t="s">
        <v>32</v>
      </c>
      <c r="E31867">
        <v>26880</v>
      </c>
      <c r="F31867">
        <v>99</v>
      </c>
      <c r="G31867">
        <v>1973</v>
      </c>
      <c r="H31867">
        <v>8.6</v>
      </c>
      <c r="I31867" t="s">
        <v>32</v>
      </c>
      <c r="J31867" t="s">
        <v>32</v>
      </c>
    </row>
    <row r="31868" spans="1:10" x14ac:dyDescent="0.25">
      <c r="A31868" t="s">
        <v>32831</v>
      </c>
      <c r="B31868">
        <v>102</v>
      </c>
      <c r="C31868" t="s">
        <v>92</v>
      </c>
      <c r="D31868" t="s">
        <v>32</v>
      </c>
      <c r="E31868">
        <v>27024</v>
      </c>
      <c r="F31868">
        <v>107</v>
      </c>
      <c r="G31868">
        <v>1973</v>
      </c>
      <c r="H31868">
        <v>8.6</v>
      </c>
      <c r="I31868" t="s">
        <v>32</v>
      </c>
      <c r="J31868" t="s">
        <v>32</v>
      </c>
    </row>
    <row r="31869" spans="1:10" x14ac:dyDescent="0.25">
      <c r="A31869" t="s">
        <v>32832</v>
      </c>
      <c r="B31869">
        <v>120</v>
      </c>
      <c r="C31869" t="s">
        <v>92</v>
      </c>
      <c r="D31869" t="s">
        <v>32</v>
      </c>
      <c r="E31869">
        <v>27251</v>
      </c>
      <c r="F31869">
        <v>104</v>
      </c>
      <c r="G31869">
        <v>1974</v>
      </c>
      <c r="H31869">
        <v>8.6999999999999993</v>
      </c>
      <c r="I31869" t="s">
        <v>32</v>
      </c>
      <c r="J31869" t="s">
        <v>32</v>
      </c>
    </row>
    <row r="31870" spans="1:10" x14ac:dyDescent="0.25">
      <c r="A31870" t="s">
        <v>32833</v>
      </c>
      <c r="B31870">
        <v>84</v>
      </c>
      <c r="C31870" t="s">
        <v>92</v>
      </c>
      <c r="D31870" t="s">
        <v>32</v>
      </c>
      <c r="E31870">
        <v>27391</v>
      </c>
      <c r="F31870">
        <v>104</v>
      </c>
      <c r="G31870">
        <v>1974</v>
      </c>
      <c r="H31870">
        <v>8.6</v>
      </c>
      <c r="I31870" t="s">
        <v>32</v>
      </c>
      <c r="J31870" t="s">
        <v>32</v>
      </c>
    </row>
    <row r="31871" spans="1:10" x14ac:dyDescent="0.25">
      <c r="A31871" t="s">
        <v>32834</v>
      </c>
      <c r="B31871">
        <v>83</v>
      </c>
      <c r="C31871" t="s">
        <v>92</v>
      </c>
      <c r="D31871" t="s">
        <v>32</v>
      </c>
      <c r="E31871">
        <v>27755</v>
      </c>
      <c r="F31871">
        <v>100</v>
      </c>
      <c r="G31871">
        <v>1975</v>
      </c>
      <c r="H31871">
        <v>8.8000000000000007</v>
      </c>
      <c r="I31871" t="s">
        <v>32</v>
      </c>
      <c r="J31871" t="s">
        <v>32</v>
      </c>
    </row>
    <row r="31872" spans="1:10" x14ac:dyDescent="0.25">
      <c r="A31872" t="s">
        <v>32835</v>
      </c>
      <c r="B31872">
        <v>130</v>
      </c>
      <c r="C31872" t="s">
        <v>92</v>
      </c>
      <c r="D31872" t="s">
        <v>32</v>
      </c>
      <c r="E31872">
        <v>27965</v>
      </c>
      <c r="F31872">
        <v>109</v>
      </c>
      <c r="G31872">
        <v>1976</v>
      </c>
      <c r="H31872">
        <v>8.6</v>
      </c>
      <c r="I31872" t="s">
        <v>32</v>
      </c>
      <c r="J31872" t="s">
        <v>32</v>
      </c>
    </row>
    <row r="31873" spans="1:10" x14ac:dyDescent="0.25">
      <c r="A31873" t="s">
        <v>32836</v>
      </c>
      <c r="B31873">
        <v>87</v>
      </c>
      <c r="C31873" t="s">
        <v>92</v>
      </c>
      <c r="D31873" t="s">
        <v>32</v>
      </c>
      <c r="E31873">
        <v>28119</v>
      </c>
      <c r="F31873">
        <v>103</v>
      </c>
      <c r="G31873">
        <v>1976</v>
      </c>
      <c r="H31873">
        <v>8.6999999999999993</v>
      </c>
      <c r="I31873" t="s">
        <v>32</v>
      </c>
      <c r="J31873" t="s">
        <v>32</v>
      </c>
    </row>
    <row r="31874" spans="1:10" x14ac:dyDescent="0.25">
      <c r="A31874" t="s">
        <v>32837</v>
      </c>
      <c r="B31874">
        <v>79</v>
      </c>
      <c r="C31874" t="s">
        <v>92</v>
      </c>
      <c r="D31874" t="s">
        <v>32</v>
      </c>
      <c r="E31874">
        <v>28343</v>
      </c>
      <c r="F31874">
        <v>99</v>
      </c>
      <c r="G31874">
        <v>1977</v>
      </c>
      <c r="H31874">
        <v>8.6999999999999993</v>
      </c>
      <c r="I31874" t="s">
        <v>32</v>
      </c>
      <c r="J31874" t="s">
        <v>32</v>
      </c>
    </row>
    <row r="31875" spans="1:10" x14ac:dyDescent="0.25">
      <c r="A31875" t="s">
        <v>39355</v>
      </c>
      <c r="B31875">
        <v>202</v>
      </c>
      <c r="C31875" t="s">
        <v>16</v>
      </c>
      <c r="D31875" t="s">
        <v>32</v>
      </c>
      <c r="E31875">
        <v>25522</v>
      </c>
      <c r="F31875">
        <v>93</v>
      </c>
      <c r="G31875">
        <v>1969</v>
      </c>
      <c r="H31875">
        <v>8.6999999999999993</v>
      </c>
      <c r="I31875" t="s">
        <v>32</v>
      </c>
      <c r="J31875" t="s">
        <v>32</v>
      </c>
    </row>
    <row r="31876" spans="1:10" x14ac:dyDescent="0.25">
      <c r="A31876" t="s">
        <v>32838</v>
      </c>
      <c r="B31876">
        <v>72</v>
      </c>
      <c r="C31876" t="s">
        <v>92</v>
      </c>
      <c r="D31876" t="s">
        <v>32</v>
      </c>
      <c r="E31876">
        <v>28707</v>
      </c>
      <c r="F31876">
        <v>107</v>
      </c>
      <c r="G31876">
        <v>1978</v>
      </c>
      <c r="H31876">
        <v>8.3000000000000007</v>
      </c>
      <c r="I31876" t="s">
        <v>11</v>
      </c>
      <c r="J31876" t="s">
        <v>32</v>
      </c>
    </row>
    <row r="31877" spans="1:10" x14ac:dyDescent="0.25">
      <c r="A31877" t="s">
        <v>32839</v>
      </c>
      <c r="B31877">
        <v>63</v>
      </c>
      <c r="C31877" t="s">
        <v>92</v>
      </c>
      <c r="D31877" t="s">
        <v>32</v>
      </c>
      <c r="E31877">
        <v>29582</v>
      </c>
      <c r="F31877">
        <v>97</v>
      </c>
      <c r="G31877">
        <v>1980</v>
      </c>
      <c r="H31877">
        <v>8.1999999999999993</v>
      </c>
      <c r="I31877" t="s">
        <v>32</v>
      </c>
      <c r="J31877" t="s">
        <v>32</v>
      </c>
    </row>
    <row r="31878" spans="1:10" x14ac:dyDescent="0.25">
      <c r="A31878" t="s">
        <v>32840</v>
      </c>
      <c r="B31878">
        <v>97</v>
      </c>
      <c r="C31878" t="s">
        <v>173</v>
      </c>
      <c r="D31878" t="s">
        <v>32</v>
      </c>
      <c r="E31878">
        <v>29806</v>
      </c>
      <c r="F31878">
        <v>104</v>
      </c>
      <c r="G31878">
        <v>1981</v>
      </c>
      <c r="H31878">
        <v>8.6</v>
      </c>
      <c r="I31878" t="s">
        <v>32</v>
      </c>
      <c r="J31878" t="s">
        <v>32</v>
      </c>
    </row>
    <row r="31879" spans="1:10" x14ac:dyDescent="0.25">
      <c r="A31879" t="s">
        <v>32841</v>
      </c>
      <c r="B31879">
        <v>107</v>
      </c>
      <c r="C31879" t="s">
        <v>92</v>
      </c>
      <c r="D31879" t="s">
        <v>32</v>
      </c>
      <c r="E31879">
        <v>25583</v>
      </c>
      <c r="F31879">
        <v>89</v>
      </c>
      <c r="G31879">
        <v>1970</v>
      </c>
      <c r="H31879">
        <v>8</v>
      </c>
      <c r="I31879" t="s">
        <v>32</v>
      </c>
      <c r="J31879" t="s">
        <v>32</v>
      </c>
    </row>
    <row r="31880" spans="1:10" x14ac:dyDescent="0.25">
      <c r="A31880" t="s">
        <v>32842</v>
      </c>
      <c r="B31880">
        <v>81</v>
      </c>
      <c r="C31880" t="s">
        <v>92</v>
      </c>
      <c r="D31880" t="s">
        <v>32</v>
      </c>
      <c r="E31880">
        <v>30678</v>
      </c>
      <c r="F31880">
        <v>105</v>
      </c>
      <c r="G31880">
        <v>1983</v>
      </c>
      <c r="H31880">
        <v>8.6</v>
      </c>
      <c r="I31880" t="s">
        <v>32</v>
      </c>
      <c r="J31880" t="s">
        <v>32</v>
      </c>
    </row>
    <row r="31881" spans="1:10" x14ac:dyDescent="0.25">
      <c r="A31881" t="s">
        <v>32843</v>
      </c>
      <c r="B31881">
        <v>66</v>
      </c>
      <c r="C31881" t="s">
        <v>92</v>
      </c>
      <c r="D31881" t="s">
        <v>32</v>
      </c>
      <c r="E31881">
        <v>30898</v>
      </c>
      <c r="F31881">
        <v>102</v>
      </c>
      <c r="G31881">
        <v>1984</v>
      </c>
      <c r="H31881">
        <v>8.3000000000000007</v>
      </c>
      <c r="I31881" t="s">
        <v>32</v>
      </c>
      <c r="J31881" t="s">
        <v>32</v>
      </c>
    </row>
    <row r="31882" spans="1:10" x14ac:dyDescent="0.25">
      <c r="A31882" t="s">
        <v>32844</v>
      </c>
      <c r="B31882">
        <v>75</v>
      </c>
      <c r="C31882" t="s">
        <v>173</v>
      </c>
      <c r="D31882" t="s">
        <v>32</v>
      </c>
      <c r="E31882">
        <v>31262</v>
      </c>
      <c r="F31882">
        <v>108</v>
      </c>
      <c r="G31882">
        <v>1985</v>
      </c>
      <c r="H31882">
        <v>8.1</v>
      </c>
      <c r="I31882" t="s">
        <v>32</v>
      </c>
      <c r="J31882" t="s">
        <v>32</v>
      </c>
    </row>
    <row r="31883" spans="1:10" x14ac:dyDescent="0.25">
      <c r="A31883" t="s">
        <v>32845</v>
      </c>
      <c r="B31883">
        <v>63</v>
      </c>
      <c r="C31883" t="s">
        <v>92</v>
      </c>
      <c r="D31883" t="s">
        <v>32</v>
      </c>
      <c r="E31883">
        <v>31766</v>
      </c>
      <c r="F31883">
        <v>103</v>
      </c>
      <c r="G31883">
        <v>1986</v>
      </c>
      <c r="H31883">
        <v>8.3000000000000007</v>
      </c>
      <c r="I31883" t="s">
        <v>32</v>
      </c>
      <c r="J31883" t="s">
        <v>32</v>
      </c>
    </row>
    <row r="31884" spans="1:10" x14ac:dyDescent="0.25">
      <c r="A31884" t="s">
        <v>39356</v>
      </c>
      <c r="B31884">
        <v>133</v>
      </c>
      <c r="C31884" t="s">
        <v>92</v>
      </c>
      <c r="D31884" t="s">
        <v>32</v>
      </c>
      <c r="E31884">
        <v>25626</v>
      </c>
      <c r="F31884">
        <v>92</v>
      </c>
      <c r="G31884">
        <v>1970</v>
      </c>
      <c r="H31884">
        <v>8.3000000000000007</v>
      </c>
      <c r="I31884" t="s">
        <v>32</v>
      </c>
      <c r="J31884" t="s">
        <v>32</v>
      </c>
    </row>
    <row r="31885" spans="1:10" x14ac:dyDescent="0.25">
      <c r="A31885" t="s">
        <v>32846</v>
      </c>
      <c r="B31885">
        <v>76</v>
      </c>
      <c r="C31885" t="s">
        <v>92</v>
      </c>
      <c r="D31885" t="s">
        <v>32</v>
      </c>
      <c r="E31885">
        <v>32725</v>
      </c>
      <c r="F31885">
        <v>110</v>
      </c>
      <c r="G31885">
        <v>1989</v>
      </c>
      <c r="H31885">
        <v>8.1999999999999993</v>
      </c>
      <c r="I31885" t="s">
        <v>32</v>
      </c>
      <c r="J31885" t="s">
        <v>32</v>
      </c>
    </row>
    <row r="31886" spans="1:10" x14ac:dyDescent="0.25">
      <c r="A31886" t="s">
        <v>32847</v>
      </c>
      <c r="B31886">
        <v>92</v>
      </c>
      <c r="C31886" t="s">
        <v>92</v>
      </c>
      <c r="D31886" t="s">
        <v>32</v>
      </c>
      <c r="E31886">
        <v>33229</v>
      </c>
      <c r="F31886">
        <v>106</v>
      </c>
      <c r="G31886">
        <v>1990</v>
      </c>
      <c r="H31886">
        <v>8.6</v>
      </c>
      <c r="I31886" t="s">
        <v>32</v>
      </c>
      <c r="J31886" t="s">
        <v>32</v>
      </c>
    </row>
    <row r="31887" spans="1:10" x14ac:dyDescent="0.25">
      <c r="A31887" t="s">
        <v>32848</v>
      </c>
      <c r="B31887">
        <v>90</v>
      </c>
      <c r="C31887" t="s">
        <v>16</v>
      </c>
      <c r="D31887" t="s">
        <v>32</v>
      </c>
      <c r="E31887">
        <v>35056</v>
      </c>
      <c r="F31887">
        <v>107</v>
      </c>
      <c r="G31887">
        <v>1995</v>
      </c>
      <c r="H31887">
        <v>8.8000000000000007</v>
      </c>
      <c r="I31887" t="s">
        <v>32</v>
      </c>
      <c r="J31887" t="s">
        <v>32</v>
      </c>
    </row>
    <row r="31888" spans="1:10" x14ac:dyDescent="0.25">
      <c r="A31888" t="s">
        <v>32849</v>
      </c>
      <c r="B31888">
        <v>167</v>
      </c>
      <c r="C31888" t="s">
        <v>92</v>
      </c>
      <c r="D31888" t="s">
        <v>32</v>
      </c>
      <c r="E31888">
        <v>25806</v>
      </c>
      <c r="F31888">
        <v>88</v>
      </c>
      <c r="G31888">
        <v>1970</v>
      </c>
      <c r="H31888">
        <v>8.8000000000000007</v>
      </c>
      <c r="I31888" t="s">
        <v>32</v>
      </c>
      <c r="J31888" t="s">
        <v>32</v>
      </c>
    </row>
    <row r="31889" spans="1:10" x14ac:dyDescent="0.25">
      <c r="A31889" t="s">
        <v>32850</v>
      </c>
      <c r="B31889">
        <v>120</v>
      </c>
      <c r="C31889" t="s">
        <v>92</v>
      </c>
      <c r="D31889" t="s">
        <v>32</v>
      </c>
      <c r="E31889">
        <v>25948</v>
      </c>
      <c r="F31889">
        <v>89</v>
      </c>
      <c r="G31889">
        <v>1971</v>
      </c>
      <c r="H31889">
        <v>8.1999999999999993</v>
      </c>
      <c r="I31889" t="s">
        <v>32</v>
      </c>
      <c r="J31889" t="s">
        <v>32</v>
      </c>
    </row>
    <row r="31890" spans="1:10" x14ac:dyDescent="0.25">
      <c r="A31890" t="s">
        <v>32851</v>
      </c>
      <c r="B31890">
        <v>91</v>
      </c>
      <c r="C31890" t="s">
        <v>92</v>
      </c>
      <c r="D31890" t="s">
        <v>32</v>
      </c>
      <c r="E31890">
        <v>26051</v>
      </c>
      <c r="F31890">
        <v>91</v>
      </c>
      <c r="G31890">
        <v>1971</v>
      </c>
      <c r="H31890">
        <v>8.3000000000000007</v>
      </c>
      <c r="I31890" t="s">
        <v>32</v>
      </c>
      <c r="J31890" t="s">
        <v>32</v>
      </c>
    </row>
    <row r="31891" spans="1:10" x14ac:dyDescent="0.25">
      <c r="A31891" t="s">
        <v>32852</v>
      </c>
      <c r="B31891">
        <v>116</v>
      </c>
      <c r="C31891" t="s">
        <v>92</v>
      </c>
      <c r="D31891" t="s">
        <v>32</v>
      </c>
      <c r="E31891">
        <v>26296</v>
      </c>
      <c r="F31891">
        <v>113</v>
      </c>
      <c r="G31891">
        <v>1971</v>
      </c>
      <c r="H31891">
        <v>8.6999999999999993</v>
      </c>
      <c r="I31891" t="s">
        <v>32</v>
      </c>
      <c r="J31891" t="s">
        <v>32</v>
      </c>
    </row>
    <row r="31892" spans="1:10" x14ac:dyDescent="0.25">
      <c r="A31892" t="s">
        <v>32853</v>
      </c>
      <c r="B31892">
        <v>34</v>
      </c>
      <c r="C31892" t="s">
        <v>216</v>
      </c>
      <c r="D31892" t="s">
        <v>208</v>
      </c>
      <c r="E31892">
        <v>2001</v>
      </c>
      <c r="F31892">
        <v>60</v>
      </c>
      <c r="G31892">
        <v>2001</v>
      </c>
      <c r="H31892">
        <v>5.9</v>
      </c>
      <c r="I31892" t="s">
        <v>11</v>
      </c>
      <c r="J31892" t="s">
        <v>208</v>
      </c>
    </row>
    <row r="31893" spans="1:10" x14ac:dyDescent="0.25">
      <c r="A31893" t="s">
        <v>32854</v>
      </c>
      <c r="B31893">
        <v>34</v>
      </c>
      <c r="C31893" t="s">
        <v>19</v>
      </c>
      <c r="D31893" t="s">
        <v>206</v>
      </c>
      <c r="E31893">
        <v>1995</v>
      </c>
      <c r="F31893">
        <v>60</v>
      </c>
      <c r="G31893">
        <v>1995</v>
      </c>
      <c r="H31893">
        <v>6.3</v>
      </c>
      <c r="I31893" t="s">
        <v>11</v>
      </c>
      <c r="J31893" t="s">
        <v>206</v>
      </c>
    </row>
    <row r="31894" spans="1:10" x14ac:dyDescent="0.25">
      <c r="A31894" t="s">
        <v>32855</v>
      </c>
      <c r="B31894">
        <v>257</v>
      </c>
      <c r="C31894" t="s">
        <v>17625</v>
      </c>
      <c r="D31894" t="s">
        <v>11</v>
      </c>
      <c r="E31894">
        <v>39123</v>
      </c>
      <c r="F31894">
        <v>86</v>
      </c>
      <c r="G31894">
        <v>2007</v>
      </c>
      <c r="H31894">
        <v>6.5</v>
      </c>
      <c r="I31894" t="s">
        <v>11</v>
      </c>
      <c r="J31894" t="s">
        <v>11</v>
      </c>
    </row>
    <row r="31895" spans="1:10" x14ac:dyDescent="0.25">
      <c r="A31895" t="s">
        <v>32856</v>
      </c>
      <c r="B31895">
        <v>83565</v>
      </c>
      <c r="C31895" t="s">
        <v>173</v>
      </c>
      <c r="D31895" t="s">
        <v>23</v>
      </c>
      <c r="E31895">
        <v>42111</v>
      </c>
      <c r="F31895">
        <v>105</v>
      </c>
      <c r="G31895">
        <v>2015</v>
      </c>
      <c r="H31895">
        <v>5.9</v>
      </c>
      <c r="I31895" t="s">
        <v>23</v>
      </c>
      <c r="J31895" t="s">
        <v>5939</v>
      </c>
    </row>
    <row r="31896" spans="1:10" x14ac:dyDescent="0.25">
      <c r="A31896" t="s">
        <v>32857</v>
      </c>
      <c r="B31896">
        <v>9493</v>
      </c>
      <c r="C31896" t="s">
        <v>16</v>
      </c>
      <c r="D31896" t="s">
        <v>23</v>
      </c>
      <c r="E31896">
        <v>40991</v>
      </c>
      <c r="F31896">
        <v>107</v>
      </c>
      <c r="G31896">
        <v>2012</v>
      </c>
      <c r="H31896">
        <v>5.4</v>
      </c>
      <c r="I31896" t="s">
        <v>23</v>
      </c>
      <c r="J31896" t="s">
        <v>5939</v>
      </c>
    </row>
    <row r="31897" spans="1:10" x14ac:dyDescent="0.25">
      <c r="A31897" t="s">
        <v>32858</v>
      </c>
      <c r="B31897">
        <v>588</v>
      </c>
      <c r="C31897" t="s">
        <v>1087</v>
      </c>
      <c r="D31897" t="s">
        <v>206</v>
      </c>
      <c r="E31897" t="s">
        <v>32859</v>
      </c>
      <c r="F31897">
        <v>89</v>
      </c>
      <c r="G31897">
        <v>2011</v>
      </c>
      <c r="H31897">
        <v>6.1</v>
      </c>
      <c r="I31897" t="s">
        <v>37</v>
      </c>
      <c r="J31897" t="s">
        <v>206</v>
      </c>
    </row>
    <row r="31898" spans="1:10" x14ac:dyDescent="0.25">
      <c r="A31898" t="s">
        <v>32860</v>
      </c>
      <c r="B31898">
        <v>67</v>
      </c>
      <c r="C31898" t="s">
        <v>233</v>
      </c>
      <c r="D31898" t="s">
        <v>11</v>
      </c>
      <c r="E31898">
        <v>2010</v>
      </c>
      <c r="F31898">
        <v>93</v>
      </c>
      <c r="G31898">
        <v>2011</v>
      </c>
      <c r="H31898">
        <v>4.5</v>
      </c>
      <c r="I31898" t="s">
        <v>11</v>
      </c>
      <c r="J31898" t="s">
        <v>11</v>
      </c>
    </row>
    <row r="31899" spans="1:10" x14ac:dyDescent="0.25">
      <c r="A31899" t="s">
        <v>32861</v>
      </c>
      <c r="B31899">
        <v>173</v>
      </c>
      <c r="C31899" t="s">
        <v>242</v>
      </c>
      <c r="D31899" t="s">
        <v>206</v>
      </c>
      <c r="E31899">
        <v>39906</v>
      </c>
      <c r="F31899">
        <v>96</v>
      </c>
      <c r="G31899">
        <v>2009</v>
      </c>
      <c r="H31899">
        <v>5.3</v>
      </c>
      <c r="I31899" t="s">
        <v>11</v>
      </c>
      <c r="J31899" t="s">
        <v>206</v>
      </c>
    </row>
    <row r="31900" spans="1:10" x14ac:dyDescent="0.25">
      <c r="A31900" t="s">
        <v>32862</v>
      </c>
      <c r="B31900">
        <v>5451</v>
      </c>
      <c r="C31900" t="s">
        <v>22</v>
      </c>
      <c r="D31900" t="s">
        <v>37</v>
      </c>
      <c r="E31900">
        <v>38418</v>
      </c>
      <c r="F31900">
        <v>102</v>
      </c>
      <c r="G31900">
        <v>2005</v>
      </c>
      <c r="H31900">
        <v>8.6</v>
      </c>
      <c r="I31900" t="s">
        <v>37</v>
      </c>
      <c r="J31900" t="s">
        <v>37</v>
      </c>
    </row>
    <row r="31901" spans="1:10" x14ac:dyDescent="0.25">
      <c r="A31901" t="s">
        <v>32863</v>
      </c>
      <c r="B31901">
        <v>103</v>
      </c>
      <c r="C31901" t="s">
        <v>2458</v>
      </c>
      <c r="D31901" t="s">
        <v>11</v>
      </c>
      <c r="E31901">
        <v>32070</v>
      </c>
      <c r="F31901">
        <v>96</v>
      </c>
      <c r="G31901">
        <v>1987</v>
      </c>
      <c r="H31901">
        <v>6.9</v>
      </c>
      <c r="I31901" t="s">
        <v>11</v>
      </c>
      <c r="J31901" t="s">
        <v>11</v>
      </c>
    </row>
    <row r="31902" spans="1:10" x14ac:dyDescent="0.25">
      <c r="A31902" t="s">
        <v>32864</v>
      </c>
      <c r="B31902">
        <v>4972</v>
      </c>
      <c r="C31902" t="s">
        <v>740</v>
      </c>
      <c r="D31902" t="s">
        <v>37</v>
      </c>
      <c r="E31902">
        <v>38630</v>
      </c>
      <c r="F31902">
        <v>117</v>
      </c>
      <c r="G31902">
        <v>2005</v>
      </c>
      <c r="H31902">
        <v>7.6</v>
      </c>
      <c r="I31902" t="s">
        <v>11</v>
      </c>
      <c r="J31902" t="s">
        <v>37</v>
      </c>
    </row>
    <row r="31903" spans="1:10" x14ac:dyDescent="0.25">
      <c r="A31903" t="s">
        <v>32865</v>
      </c>
      <c r="B31903">
        <v>53</v>
      </c>
      <c r="C31903" t="s">
        <v>1687</v>
      </c>
      <c r="D31903" t="s">
        <v>11</v>
      </c>
      <c r="E31903">
        <v>20595</v>
      </c>
      <c r="F31903">
        <v>25</v>
      </c>
      <c r="G31903">
        <v>1956</v>
      </c>
      <c r="H31903">
        <v>6.7</v>
      </c>
      <c r="I31903" t="s">
        <v>11</v>
      </c>
      <c r="J31903" t="s">
        <v>11</v>
      </c>
    </row>
    <row r="31904" spans="1:10" x14ac:dyDescent="0.25">
      <c r="A31904" t="s">
        <v>28717</v>
      </c>
      <c r="B31904">
        <v>93703</v>
      </c>
      <c r="C31904" t="s">
        <v>173</v>
      </c>
      <c r="D31904" t="s">
        <v>23</v>
      </c>
      <c r="E31904">
        <v>40949</v>
      </c>
      <c r="F31904">
        <v>106</v>
      </c>
      <c r="G31904">
        <v>2012</v>
      </c>
      <c r="H31904">
        <v>5.9</v>
      </c>
      <c r="I31904" t="s">
        <v>23</v>
      </c>
      <c r="J31904" t="s">
        <v>5939</v>
      </c>
    </row>
    <row r="31905" spans="1:10" x14ac:dyDescent="0.25">
      <c r="A31905" t="s">
        <v>32866</v>
      </c>
      <c r="B31905">
        <v>3368</v>
      </c>
      <c r="C31905" t="s">
        <v>19</v>
      </c>
      <c r="D31905" t="s">
        <v>32</v>
      </c>
      <c r="E31905">
        <v>38290</v>
      </c>
      <c r="F31905">
        <v>132</v>
      </c>
      <c r="G31905">
        <v>2004</v>
      </c>
      <c r="H31905">
        <v>8.1</v>
      </c>
      <c r="I31905" t="s">
        <v>32</v>
      </c>
      <c r="J31905" t="s">
        <v>32</v>
      </c>
    </row>
    <row r="31906" spans="1:10" x14ac:dyDescent="0.25">
      <c r="A31906" t="s">
        <v>32867</v>
      </c>
      <c r="B31906">
        <v>1019</v>
      </c>
      <c r="C31906" t="s">
        <v>233</v>
      </c>
      <c r="D31906" t="s">
        <v>55</v>
      </c>
      <c r="E31906">
        <v>40585</v>
      </c>
      <c r="F31906">
        <v>104</v>
      </c>
      <c r="G31906">
        <v>2011</v>
      </c>
      <c r="H31906">
        <v>5.8</v>
      </c>
      <c r="I31906" t="s">
        <v>11</v>
      </c>
      <c r="J31906" t="s">
        <v>55</v>
      </c>
    </row>
    <row r="31907" spans="1:10" x14ac:dyDescent="0.25">
      <c r="A31907" t="s">
        <v>32868</v>
      </c>
      <c r="B31907">
        <v>4294</v>
      </c>
      <c r="C31907" t="s">
        <v>740</v>
      </c>
      <c r="D31907" t="s">
        <v>17</v>
      </c>
      <c r="E31907">
        <v>39010</v>
      </c>
      <c r="F31907">
        <v>118</v>
      </c>
      <c r="G31907">
        <v>2006</v>
      </c>
      <c r="H31907">
        <v>8.1</v>
      </c>
      <c r="I31907" t="s">
        <v>11</v>
      </c>
      <c r="J31907" t="s">
        <v>17</v>
      </c>
    </row>
    <row r="31908" spans="1:10" x14ac:dyDescent="0.25">
      <c r="A31908" t="s">
        <v>32869</v>
      </c>
      <c r="B31908">
        <v>35</v>
      </c>
      <c r="C31908" t="s">
        <v>16</v>
      </c>
      <c r="D31908" t="s">
        <v>37</v>
      </c>
      <c r="E31908">
        <v>41458</v>
      </c>
      <c r="F31908">
        <v>110</v>
      </c>
      <c r="G31908">
        <v>2013</v>
      </c>
      <c r="H31908">
        <v>7.8</v>
      </c>
      <c r="I31908" t="s">
        <v>11</v>
      </c>
      <c r="J31908" t="s">
        <v>37</v>
      </c>
    </row>
    <row r="31909" spans="1:10" x14ac:dyDescent="0.25">
      <c r="A31909" t="s">
        <v>32870</v>
      </c>
      <c r="B31909">
        <v>2525</v>
      </c>
      <c r="C31909" t="s">
        <v>20357</v>
      </c>
      <c r="D31909" t="s">
        <v>112</v>
      </c>
      <c r="E31909">
        <v>42159</v>
      </c>
      <c r="F31909">
        <v>110</v>
      </c>
      <c r="G31909">
        <v>2015</v>
      </c>
      <c r="H31909">
        <v>5.8</v>
      </c>
      <c r="I31909" t="s">
        <v>112</v>
      </c>
      <c r="J31909" t="s">
        <v>112</v>
      </c>
    </row>
    <row r="31910" spans="1:10" x14ac:dyDescent="0.25">
      <c r="A31910" t="s">
        <v>32871</v>
      </c>
      <c r="B31910">
        <v>760</v>
      </c>
      <c r="C31910" t="s">
        <v>46</v>
      </c>
      <c r="D31910" t="s">
        <v>11</v>
      </c>
      <c r="E31910">
        <v>41082</v>
      </c>
      <c r="F31910">
        <v>93</v>
      </c>
      <c r="G31910">
        <v>2012</v>
      </c>
      <c r="H31910">
        <v>7.7</v>
      </c>
      <c r="I31910" t="s">
        <v>11</v>
      </c>
      <c r="J31910" t="s">
        <v>11</v>
      </c>
    </row>
    <row r="31911" spans="1:10" x14ac:dyDescent="0.25">
      <c r="A31911" t="s">
        <v>32872</v>
      </c>
      <c r="B31911">
        <v>27614</v>
      </c>
      <c r="C31911" t="s">
        <v>1980</v>
      </c>
      <c r="D31911" t="s">
        <v>23</v>
      </c>
      <c r="E31911">
        <v>40479</v>
      </c>
      <c r="F31911">
        <v>118</v>
      </c>
      <c r="G31911">
        <v>2010</v>
      </c>
      <c r="H31911">
        <v>5.9</v>
      </c>
      <c r="I31911" t="s">
        <v>11</v>
      </c>
      <c r="J31911" t="s">
        <v>5939</v>
      </c>
    </row>
    <row r="31912" spans="1:10" x14ac:dyDescent="0.25">
      <c r="A31912" t="s">
        <v>32873</v>
      </c>
      <c r="B31912">
        <v>1927</v>
      </c>
      <c r="C31912" t="s">
        <v>1249</v>
      </c>
      <c r="D31912" t="s">
        <v>183</v>
      </c>
      <c r="E31912">
        <v>40951</v>
      </c>
      <c r="F31912">
        <v>108</v>
      </c>
      <c r="G31912">
        <v>2012</v>
      </c>
      <c r="H31912">
        <v>7.2</v>
      </c>
      <c r="I31912" t="s">
        <v>375</v>
      </c>
      <c r="J31912" t="s">
        <v>183</v>
      </c>
    </row>
    <row r="31913" spans="1:10" x14ac:dyDescent="0.25">
      <c r="A31913" t="s">
        <v>32874</v>
      </c>
      <c r="B31913">
        <v>73</v>
      </c>
      <c r="C31913" t="s">
        <v>2308</v>
      </c>
      <c r="D31913" t="s">
        <v>11</v>
      </c>
      <c r="E31913">
        <v>35496</v>
      </c>
      <c r="F31913">
        <v>109</v>
      </c>
      <c r="G31913">
        <v>1997</v>
      </c>
      <c r="H31913">
        <v>8</v>
      </c>
      <c r="I31913" t="s">
        <v>11</v>
      </c>
      <c r="J31913" t="s">
        <v>11</v>
      </c>
    </row>
    <row r="31914" spans="1:10" x14ac:dyDescent="0.25">
      <c r="A31914" t="s">
        <v>32875</v>
      </c>
      <c r="B31914">
        <v>457</v>
      </c>
      <c r="C31914" t="s">
        <v>19</v>
      </c>
      <c r="D31914" t="s">
        <v>37</v>
      </c>
      <c r="E31914">
        <v>1984</v>
      </c>
      <c r="F31914">
        <v>93</v>
      </c>
      <c r="G31914">
        <v>1984</v>
      </c>
      <c r="H31914">
        <v>5.5</v>
      </c>
      <c r="I31914" t="s">
        <v>37</v>
      </c>
      <c r="J31914" t="s">
        <v>37</v>
      </c>
    </row>
    <row r="31915" spans="1:10" x14ac:dyDescent="0.25">
      <c r="A31915" t="s">
        <v>32876</v>
      </c>
      <c r="B31915">
        <v>728</v>
      </c>
      <c r="C31915" t="s">
        <v>173</v>
      </c>
      <c r="D31915" t="s">
        <v>247</v>
      </c>
      <c r="E31915">
        <v>40330</v>
      </c>
      <c r="F31915">
        <v>89</v>
      </c>
      <c r="G31915">
        <v>2010</v>
      </c>
      <c r="H31915">
        <v>6.3</v>
      </c>
      <c r="I31915" t="s">
        <v>11</v>
      </c>
      <c r="J31915" t="s">
        <v>247</v>
      </c>
    </row>
    <row r="31916" spans="1:10" x14ac:dyDescent="0.25">
      <c r="A31916" t="s">
        <v>32877</v>
      </c>
      <c r="B31916">
        <v>91</v>
      </c>
      <c r="C31916" t="s">
        <v>32878</v>
      </c>
      <c r="D31916" t="s">
        <v>11</v>
      </c>
      <c r="E31916">
        <v>2005</v>
      </c>
      <c r="F31916">
        <v>20</v>
      </c>
      <c r="G31916">
        <v>2005</v>
      </c>
      <c r="H31916">
        <v>7.6</v>
      </c>
      <c r="I31916" t="s">
        <v>11</v>
      </c>
      <c r="J31916" t="s">
        <v>11</v>
      </c>
    </row>
    <row r="31917" spans="1:10" x14ac:dyDescent="0.25">
      <c r="A31917" t="s">
        <v>32879</v>
      </c>
      <c r="B31917">
        <v>782</v>
      </c>
      <c r="C31917" t="s">
        <v>583</v>
      </c>
      <c r="D31917" t="s">
        <v>11</v>
      </c>
      <c r="E31917">
        <v>42286</v>
      </c>
      <c r="F31917">
        <v>78</v>
      </c>
      <c r="G31917">
        <v>2015</v>
      </c>
      <c r="H31917">
        <v>5.5</v>
      </c>
      <c r="I31917" t="s">
        <v>11</v>
      </c>
      <c r="J31917" t="s">
        <v>11</v>
      </c>
    </row>
    <row r="31918" spans="1:10" x14ac:dyDescent="0.25">
      <c r="A31918" t="s">
        <v>32880</v>
      </c>
      <c r="B31918">
        <v>34</v>
      </c>
      <c r="C31918" t="s">
        <v>116</v>
      </c>
      <c r="D31918" t="s">
        <v>206</v>
      </c>
      <c r="E31918">
        <v>40269</v>
      </c>
      <c r="F31918">
        <v>60</v>
      </c>
      <c r="G31918">
        <v>2010</v>
      </c>
      <c r="H31918">
        <v>6.1</v>
      </c>
      <c r="I31918" t="s">
        <v>11</v>
      </c>
      <c r="J31918" t="s">
        <v>206</v>
      </c>
    </row>
    <row r="31919" spans="1:10" x14ac:dyDescent="0.25">
      <c r="A31919" t="s">
        <v>32881</v>
      </c>
      <c r="B31919">
        <v>202</v>
      </c>
      <c r="C31919" t="s">
        <v>349</v>
      </c>
      <c r="D31919" t="s">
        <v>11</v>
      </c>
      <c r="E31919">
        <v>17437</v>
      </c>
      <c r="F31919">
        <v>7</v>
      </c>
      <c r="G31919">
        <v>1947</v>
      </c>
      <c r="H31919">
        <v>9</v>
      </c>
      <c r="I31919" t="s">
        <v>11</v>
      </c>
      <c r="J31919" t="s">
        <v>11</v>
      </c>
    </row>
    <row r="31920" spans="1:10" x14ac:dyDescent="0.25">
      <c r="A31920" t="s">
        <v>32882</v>
      </c>
      <c r="B31920">
        <v>4568</v>
      </c>
      <c r="C31920" t="s">
        <v>24177</v>
      </c>
      <c r="D31920" t="s">
        <v>11</v>
      </c>
      <c r="E31920">
        <v>39199</v>
      </c>
      <c r="F31920">
        <v>102</v>
      </c>
      <c r="G31920">
        <v>2007</v>
      </c>
      <c r="H31920">
        <v>6.5</v>
      </c>
      <c r="I31920" t="s">
        <v>11</v>
      </c>
      <c r="J31920" t="s">
        <v>11</v>
      </c>
    </row>
    <row r="31921" spans="1:10" x14ac:dyDescent="0.25">
      <c r="A31921" t="s">
        <v>32882</v>
      </c>
      <c r="B31921">
        <v>471</v>
      </c>
      <c r="C31921" t="s">
        <v>1656</v>
      </c>
      <c r="D31921" t="s">
        <v>11</v>
      </c>
      <c r="E31921">
        <v>12371</v>
      </c>
      <c r="F31921">
        <v>71</v>
      </c>
      <c r="G31921">
        <v>1933</v>
      </c>
      <c r="H31921">
        <v>7.3</v>
      </c>
      <c r="I31921" t="s">
        <v>11</v>
      </c>
      <c r="J31921" t="s">
        <v>11</v>
      </c>
    </row>
    <row r="31922" spans="1:10" x14ac:dyDescent="0.25">
      <c r="A31922" t="s">
        <v>32883</v>
      </c>
      <c r="B31922">
        <v>34</v>
      </c>
      <c r="C31922" t="s">
        <v>2962</v>
      </c>
      <c r="D31922" t="s">
        <v>55</v>
      </c>
      <c r="E31922">
        <v>34427</v>
      </c>
      <c r="F31922">
        <v>60</v>
      </c>
      <c r="G31922">
        <v>1994</v>
      </c>
      <c r="H31922">
        <v>8.1999999999999993</v>
      </c>
      <c r="I31922" t="s">
        <v>11</v>
      </c>
      <c r="J31922" t="s">
        <v>55</v>
      </c>
    </row>
    <row r="31923" spans="1:10" x14ac:dyDescent="0.25">
      <c r="A31923" t="s">
        <v>32884</v>
      </c>
      <c r="B31923">
        <v>90</v>
      </c>
      <c r="C31923" t="s">
        <v>92</v>
      </c>
      <c r="D31923" t="s">
        <v>37</v>
      </c>
      <c r="E31923">
        <v>39932</v>
      </c>
      <c r="F31923">
        <v>93</v>
      </c>
      <c r="G31923">
        <v>2009</v>
      </c>
      <c r="H31923">
        <v>7</v>
      </c>
      <c r="I31923" t="s">
        <v>11</v>
      </c>
      <c r="J31923" t="s">
        <v>37</v>
      </c>
    </row>
    <row r="31924" spans="1:10" x14ac:dyDescent="0.25">
      <c r="A31924" t="s">
        <v>32885</v>
      </c>
      <c r="B31924">
        <v>27</v>
      </c>
      <c r="C31924" t="s">
        <v>2342</v>
      </c>
      <c r="D31924" t="s">
        <v>112</v>
      </c>
      <c r="E31924">
        <v>41867</v>
      </c>
      <c r="F31924">
        <v>83</v>
      </c>
      <c r="G31924">
        <v>2014</v>
      </c>
      <c r="H31924">
        <v>3</v>
      </c>
      <c r="I31924" t="s">
        <v>11</v>
      </c>
      <c r="J31924" t="s">
        <v>112</v>
      </c>
    </row>
    <row r="31925" spans="1:10" x14ac:dyDescent="0.25">
      <c r="A31925" t="s">
        <v>32886</v>
      </c>
      <c r="B31925">
        <v>34</v>
      </c>
      <c r="C31925" t="s">
        <v>647</v>
      </c>
      <c r="D31925" t="s">
        <v>23</v>
      </c>
      <c r="E31925">
        <v>40585</v>
      </c>
      <c r="F31925">
        <v>60</v>
      </c>
      <c r="G31925">
        <v>2011</v>
      </c>
      <c r="H31925">
        <v>5.2</v>
      </c>
      <c r="I31925" t="s">
        <v>11</v>
      </c>
      <c r="J31925" t="s">
        <v>5939</v>
      </c>
    </row>
    <row r="31926" spans="1:10" x14ac:dyDescent="0.25">
      <c r="A31926" t="s">
        <v>32887</v>
      </c>
      <c r="B31926">
        <v>55</v>
      </c>
      <c r="C31926" t="s">
        <v>46</v>
      </c>
      <c r="D31926" t="s">
        <v>208</v>
      </c>
      <c r="E31926">
        <v>2009</v>
      </c>
      <c r="F31926">
        <v>86</v>
      </c>
      <c r="G31926">
        <v>2009</v>
      </c>
      <c r="H31926">
        <v>8.3000000000000007</v>
      </c>
      <c r="I31926" t="s">
        <v>11</v>
      </c>
      <c r="J31926" t="s">
        <v>208</v>
      </c>
    </row>
    <row r="31927" spans="1:10" x14ac:dyDescent="0.25">
      <c r="A31927" t="s">
        <v>32888</v>
      </c>
      <c r="B31927">
        <v>39</v>
      </c>
      <c r="C31927" t="s">
        <v>3389</v>
      </c>
      <c r="D31927" t="s">
        <v>17</v>
      </c>
      <c r="E31927">
        <v>24436</v>
      </c>
      <c r="F31927">
        <v>93</v>
      </c>
      <c r="G31927">
        <v>1966</v>
      </c>
      <c r="H31927">
        <v>7</v>
      </c>
      <c r="I31927" t="s">
        <v>11</v>
      </c>
      <c r="J31927" t="s">
        <v>17</v>
      </c>
    </row>
    <row r="31928" spans="1:10" x14ac:dyDescent="0.25">
      <c r="A31928" t="s">
        <v>32889</v>
      </c>
      <c r="B31928">
        <v>313</v>
      </c>
      <c r="C31928" t="s">
        <v>10</v>
      </c>
      <c r="D31928" t="s">
        <v>112</v>
      </c>
      <c r="E31928">
        <v>37016</v>
      </c>
      <c r="F31928">
        <v>104</v>
      </c>
      <c r="G31928">
        <v>2001</v>
      </c>
      <c r="H31928">
        <v>7.7</v>
      </c>
      <c r="I31928" t="s">
        <v>112</v>
      </c>
      <c r="J31928" t="s">
        <v>112</v>
      </c>
    </row>
    <row r="31929" spans="1:10" x14ac:dyDescent="0.25">
      <c r="A31929" t="s">
        <v>32890</v>
      </c>
      <c r="B31929">
        <v>95</v>
      </c>
      <c r="C31929" t="s">
        <v>52</v>
      </c>
      <c r="D31929" t="s">
        <v>11</v>
      </c>
      <c r="E31929">
        <v>33501</v>
      </c>
      <c r="F31929">
        <v>127</v>
      </c>
      <c r="G31929">
        <v>1991</v>
      </c>
      <c r="H31929">
        <v>7.7</v>
      </c>
      <c r="I31929" t="s">
        <v>11</v>
      </c>
      <c r="J31929" t="s">
        <v>11</v>
      </c>
    </row>
    <row r="31930" spans="1:10" x14ac:dyDescent="0.25">
      <c r="A31930" t="s">
        <v>187</v>
      </c>
      <c r="B31930">
        <v>128</v>
      </c>
      <c r="C31930" t="s">
        <v>1940</v>
      </c>
      <c r="D31930" t="s">
        <v>17</v>
      </c>
      <c r="E31930">
        <v>21728</v>
      </c>
      <c r="F31930">
        <v>90</v>
      </c>
      <c r="G31930">
        <v>1959</v>
      </c>
      <c r="H31930">
        <v>7.8</v>
      </c>
      <c r="I31930" t="s">
        <v>11</v>
      </c>
      <c r="J31930" t="s">
        <v>17</v>
      </c>
    </row>
    <row r="31931" spans="1:10" x14ac:dyDescent="0.25">
      <c r="A31931" t="s">
        <v>32891</v>
      </c>
      <c r="B31931">
        <v>1180</v>
      </c>
      <c r="C31931" t="s">
        <v>5308</v>
      </c>
      <c r="D31931" t="s">
        <v>187</v>
      </c>
      <c r="E31931">
        <v>38891</v>
      </c>
      <c r="F31931">
        <v>185</v>
      </c>
      <c r="G31931">
        <v>2006</v>
      </c>
      <c r="H31931">
        <v>6.5</v>
      </c>
      <c r="I31931" t="s">
        <v>187</v>
      </c>
      <c r="J31931" t="s">
        <v>187</v>
      </c>
    </row>
    <row r="31932" spans="1:10" x14ac:dyDescent="0.25">
      <c r="A31932" t="s">
        <v>32892</v>
      </c>
      <c r="B31932">
        <v>34</v>
      </c>
      <c r="C31932" t="s">
        <v>46</v>
      </c>
      <c r="D31932" t="s">
        <v>208</v>
      </c>
      <c r="E31932">
        <v>2009</v>
      </c>
      <c r="F31932">
        <v>60</v>
      </c>
      <c r="G31932">
        <v>2009</v>
      </c>
      <c r="H31932">
        <v>7.5</v>
      </c>
      <c r="I31932" t="s">
        <v>11</v>
      </c>
      <c r="J31932" t="s">
        <v>208</v>
      </c>
    </row>
    <row r="31933" spans="1:10" x14ac:dyDescent="0.25">
      <c r="A31933" t="s">
        <v>32891</v>
      </c>
      <c r="B31933">
        <v>538</v>
      </c>
      <c r="C31933" t="s">
        <v>410</v>
      </c>
      <c r="D31933" t="s">
        <v>187</v>
      </c>
      <c r="E31933">
        <v>41579</v>
      </c>
      <c r="F31933">
        <v>152</v>
      </c>
      <c r="G31933">
        <v>2013</v>
      </c>
      <c r="H31933">
        <v>5.7</v>
      </c>
      <c r="I31933" t="s">
        <v>187</v>
      </c>
      <c r="J31933" t="s">
        <v>187</v>
      </c>
    </row>
    <row r="31934" spans="1:10" x14ac:dyDescent="0.25">
      <c r="A31934" t="s">
        <v>32893</v>
      </c>
      <c r="B31934">
        <v>7147</v>
      </c>
      <c r="C31934" t="s">
        <v>3281</v>
      </c>
      <c r="D31934" t="s">
        <v>55</v>
      </c>
      <c r="E31934">
        <v>42005</v>
      </c>
      <c r="F31934">
        <v>63</v>
      </c>
      <c r="G31934">
        <v>2015</v>
      </c>
      <c r="H31934">
        <v>8.8000000000000007</v>
      </c>
      <c r="I31934" t="s">
        <v>11</v>
      </c>
      <c r="J31934" t="s">
        <v>55</v>
      </c>
    </row>
    <row r="31935" spans="1:10" x14ac:dyDescent="0.25">
      <c r="A31935" t="s">
        <v>32894</v>
      </c>
      <c r="B31935">
        <v>75</v>
      </c>
      <c r="C31935" t="s">
        <v>422</v>
      </c>
      <c r="D31935" t="s">
        <v>183</v>
      </c>
      <c r="E31935">
        <v>21614</v>
      </c>
      <c r="F31935">
        <v>102</v>
      </c>
      <c r="G31935">
        <v>1959</v>
      </c>
      <c r="H31935">
        <v>6.7</v>
      </c>
      <c r="I31935" t="s">
        <v>11</v>
      </c>
      <c r="J31935" t="s">
        <v>183</v>
      </c>
    </row>
    <row r="31936" spans="1:10" x14ac:dyDescent="0.25">
      <c r="A31936" t="s">
        <v>32895</v>
      </c>
      <c r="B31936">
        <v>34</v>
      </c>
      <c r="C31936" t="s">
        <v>1071</v>
      </c>
      <c r="D31936" t="s">
        <v>11</v>
      </c>
      <c r="E31936">
        <v>34976</v>
      </c>
      <c r="F31936">
        <v>60</v>
      </c>
      <c r="G31936">
        <v>2008</v>
      </c>
      <c r="H31936">
        <v>5.7</v>
      </c>
      <c r="I31936" t="s">
        <v>11</v>
      </c>
      <c r="J31936" t="s">
        <v>11</v>
      </c>
    </row>
    <row r="31937" spans="1:10" x14ac:dyDescent="0.25">
      <c r="A31937" t="s">
        <v>32896</v>
      </c>
      <c r="B31937">
        <v>61</v>
      </c>
      <c r="C31937" t="s">
        <v>16</v>
      </c>
      <c r="D31937" t="s">
        <v>187</v>
      </c>
      <c r="E31937">
        <v>41523</v>
      </c>
      <c r="F31937">
        <v>141</v>
      </c>
      <c r="G31937">
        <v>2013</v>
      </c>
      <c r="H31937">
        <v>6.1</v>
      </c>
      <c r="I31937" t="s">
        <v>187</v>
      </c>
      <c r="J31937" t="s">
        <v>187</v>
      </c>
    </row>
    <row r="31938" spans="1:10" x14ac:dyDescent="0.25">
      <c r="A31938" t="s">
        <v>32897</v>
      </c>
      <c r="B31938">
        <v>81</v>
      </c>
      <c r="C31938" t="s">
        <v>46</v>
      </c>
      <c r="D31938" t="s">
        <v>37</v>
      </c>
      <c r="E31938">
        <v>25409</v>
      </c>
      <c r="F31938">
        <v>362</v>
      </c>
      <c r="G31938">
        <v>1969</v>
      </c>
      <c r="H31938">
        <v>8.3000000000000007</v>
      </c>
      <c r="I31938" t="s">
        <v>11</v>
      </c>
      <c r="J31938" t="s">
        <v>37</v>
      </c>
    </row>
    <row r="31939" spans="1:10" x14ac:dyDescent="0.25">
      <c r="A31939" t="s">
        <v>32898</v>
      </c>
      <c r="B31939">
        <v>53</v>
      </c>
      <c r="C31939" t="s">
        <v>14197</v>
      </c>
      <c r="D31939" t="s">
        <v>187</v>
      </c>
      <c r="E31939">
        <v>20865</v>
      </c>
      <c r="F31939">
        <v>172</v>
      </c>
      <c r="G31939">
        <v>1957</v>
      </c>
      <c r="H31939">
        <v>7.3</v>
      </c>
      <c r="I31939" t="s">
        <v>11</v>
      </c>
      <c r="J31939" t="s">
        <v>187</v>
      </c>
    </row>
    <row r="31940" spans="1:10" x14ac:dyDescent="0.25">
      <c r="A31940" t="s">
        <v>32899</v>
      </c>
      <c r="B31940">
        <v>1626</v>
      </c>
      <c r="C31940" t="s">
        <v>32900</v>
      </c>
      <c r="D31940" t="s">
        <v>187</v>
      </c>
      <c r="E31940">
        <v>37057</v>
      </c>
      <c r="F31940">
        <v>224</v>
      </c>
      <c r="G31940">
        <v>2001</v>
      </c>
      <c r="H31940">
        <v>7.8</v>
      </c>
      <c r="I31940" t="s">
        <v>187</v>
      </c>
      <c r="J31940" t="s">
        <v>187</v>
      </c>
    </row>
    <row r="31941" spans="1:10" x14ac:dyDescent="0.25">
      <c r="A31941" t="s">
        <v>32901</v>
      </c>
      <c r="B31941">
        <v>34</v>
      </c>
      <c r="C31941" t="s">
        <v>410</v>
      </c>
      <c r="D31941" t="s">
        <v>32</v>
      </c>
      <c r="E31941">
        <v>40360</v>
      </c>
      <c r="F31941">
        <v>60</v>
      </c>
      <c r="G31941">
        <v>2010</v>
      </c>
      <c r="H31941">
        <v>7.5</v>
      </c>
      <c r="I31941" t="s">
        <v>11</v>
      </c>
      <c r="J31941" t="s">
        <v>32</v>
      </c>
    </row>
    <row r="31942" spans="1:10" x14ac:dyDescent="0.25">
      <c r="A31942" t="s">
        <v>32902</v>
      </c>
      <c r="B31942">
        <v>456</v>
      </c>
      <c r="C31942" t="s">
        <v>78</v>
      </c>
      <c r="D31942" t="s">
        <v>37</v>
      </c>
      <c r="E31942">
        <v>27549</v>
      </c>
      <c r="F31942">
        <v>120</v>
      </c>
      <c r="G31942">
        <v>1975</v>
      </c>
      <c r="H31942">
        <v>7.2</v>
      </c>
      <c r="I31942" t="s">
        <v>11</v>
      </c>
      <c r="J31942" t="s">
        <v>37</v>
      </c>
    </row>
    <row r="31943" spans="1:10" x14ac:dyDescent="0.25">
      <c r="A31943" t="s">
        <v>32903</v>
      </c>
      <c r="B31943">
        <v>1574</v>
      </c>
      <c r="C31943" t="s">
        <v>6737</v>
      </c>
      <c r="D31943" t="s">
        <v>55</v>
      </c>
      <c r="E31943">
        <v>31239</v>
      </c>
      <c r="F31943">
        <v>164</v>
      </c>
      <c r="G31943">
        <v>1984</v>
      </c>
      <c r="H31943">
        <v>8</v>
      </c>
      <c r="I31943" t="s">
        <v>11</v>
      </c>
      <c r="J31943" t="s">
        <v>55</v>
      </c>
    </row>
    <row r="31944" spans="1:10" x14ac:dyDescent="0.25">
      <c r="A31944" t="s">
        <v>32904</v>
      </c>
      <c r="B31944">
        <v>5817</v>
      </c>
      <c r="C31944" t="s">
        <v>19</v>
      </c>
      <c r="D31944" t="s">
        <v>37</v>
      </c>
      <c r="E31944">
        <v>33709</v>
      </c>
      <c r="F31944">
        <v>148</v>
      </c>
      <c r="G31944">
        <v>1992</v>
      </c>
      <c r="H31944">
        <v>8.1</v>
      </c>
      <c r="I31944" t="s">
        <v>37</v>
      </c>
      <c r="J31944" t="s">
        <v>37</v>
      </c>
    </row>
    <row r="31945" spans="1:10" x14ac:dyDescent="0.25">
      <c r="A31945" t="s">
        <v>32905</v>
      </c>
      <c r="B31945">
        <v>248</v>
      </c>
      <c r="C31945" t="s">
        <v>34</v>
      </c>
      <c r="D31945" t="s">
        <v>37</v>
      </c>
      <c r="E31945">
        <v>39995</v>
      </c>
      <c r="F31945">
        <v>3</v>
      </c>
      <c r="G31945">
        <v>2009</v>
      </c>
      <c r="H31945">
        <v>7.3</v>
      </c>
      <c r="I31945" t="s">
        <v>11</v>
      </c>
      <c r="J31945" t="s">
        <v>37</v>
      </c>
    </row>
    <row r="31946" spans="1:10" x14ac:dyDescent="0.25">
      <c r="A31946" t="s">
        <v>32906</v>
      </c>
      <c r="B31946">
        <v>16053</v>
      </c>
      <c r="C31946" t="s">
        <v>173</v>
      </c>
      <c r="D31946" t="s">
        <v>11</v>
      </c>
      <c r="E31946">
        <v>39682</v>
      </c>
      <c r="F31946">
        <v>97</v>
      </c>
      <c r="G31946">
        <v>2008</v>
      </c>
      <c r="H31946">
        <v>5.9</v>
      </c>
      <c r="I31946" t="s">
        <v>11</v>
      </c>
      <c r="J31946" t="s">
        <v>11</v>
      </c>
    </row>
    <row r="31947" spans="1:10" x14ac:dyDescent="0.25">
      <c r="A31947" t="s">
        <v>32907</v>
      </c>
      <c r="B31947">
        <v>34</v>
      </c>
      <c r="C31947" t="s">
        <v>216</v>
      </c>
      <c r="D31947" t="s">
        <v>206</v>
      </c>
      <c r="E31947">
        <v>2010</v>
      </c>
      <c r="F31947">
        <v>60</v>
      </c>
      <c r="G31947">
        <v>2010</v>
      </c>
      <c r="H31947">
        <v>3.9</v>
      </c>
      <c r="I31947" t="s">
        <v>11</v>
      </c>
      <c r="J31947" t="s">
        <v>206</v>
      </c>
    </row>
    <row r="31948" spans="1:10" x14ac:dyDescent="0.25">
      <c r="A31948" t="s">
        <v>32908</v>
      </c>
      <c r="B31948">
        <v>488</v>
      </c>
      <c r="C31948" t="s">
        <v>52</v>
      </c>
      <c r="D31948" t="s">
        <v>55</v>
      </c>
      <c r="E31948">
        <v>32187</v>
      </c>
      <c r="F31948">
        <v>87</v>
      </c>
      <c r="G31948">
        <v>1988</v>
      </c>
      <c r="H31948">
        <v>7.9</v>
      </c>
      <c r="I31948" t="s">
        <v>11</v>
      </c>
      <c r="J31948" t="s">
        <v>55</v>
      </c>
    </row>
    <row r="31949" spans="1:10" x14ac:dyDescent="0.25">
      <c r="A31949" t="s">
        <v>32909</v>
      </c>
      <c r="B31949">
        <v>500</v>
      </c>
      <c r="C31949" t="s">
        <v>52</v>
      </c>
      <c r="D31949" t="s">
        <v>55</v>
      </c>
      <c r="E31949">
        <v>41147</v>
      </c>
      <c r="F31949">
        <v>59</v>
      </c>
      <c r="G31949">
        <v>2012</v>
      </c>
      <c r="H31949">
        <v>6.2</v>
      </c>
      <c r="I31949" t="s">
        <v>55</v>
      </c>
      <c r="J31949" t="s">
        <v>55</v>
      </c>
    </row>
    <row r="31950" spans="1:10" x14ac:dyDescent="0.25">
      <c r="A31950" t="s">
        <v>32910</v>
      </c>
      <c r="B31950">
        <v>172</v>
      </c>
      <c r="C31950" t="s">
        <v>132</v>
      </c>
      <c r="D31950" t="s">
        <v>1065</v>
      </c>
      <c r="E31950">
        <v>42143</v>
      </c>
      <c r="F31950">
        <v>114</v>
      </c>
      <c r="G31950">
        <v>2015</v>
      </c>
      <c r="H31950">
        <v>8.8000000000000007</v>
      </c>
      <c r="I31950" t="s">
        <v>146</v>
      </c>
      <c r="J31950" t="s">
        <v>1065</v>
      </c>
    </row>
    <row r="31951" spans="1:10" x14ac:dyDescent="0.25">
      <c r="A31951" t="s">
        <v>32911</v>
      </c>
      <c r="B31951">
        <v>34</v>
      </c>
      <c r="C31951" t="s">
        <v>116</v>
      </c>
      <c r="D31951" t="s">
        <v>143</v>
      </c>
      <c r="E31951">
        <v>31652</v>
      </c>
      <c r="F31951">
        <v>60</v>
      </c>
      <c r="G31951">
        <v>1986</v>
      </c>
      <c r="H31951">
        <v>7.5</v>
      </c>
      <c r="I31951" t="s">
        <v>11</v>
      </c>
      <c r="J31951" t="s">
        <v>143</v>
      </c>
    </row>
    <row r="31952" spans="1:10" x14ac:dyDescent="0.25">
      <c r="A31952" t="s">
        <v>32912</v>
      </c>
      <c r="B31952">
        <v>158</v>
      </c>
      <c r="C31952" t="s">
        <v>9423</v>
      </c>
      <c r="D31952" t="s">
        <v>55</v>
      </c>
      <c r="E31952">
        <v>12283</v>
      </c>
      <c r="F31952">
        <v>97</v>
      </c>
      <c r="G31952">
        <v>1933</v>
      </c>
      <c r="H31952">
        <v>7.5</v>
      </c>
      <c r="I31952" t="s">
        <v>11</v>
      </c>
      <c r="J31952" t="s">
        <v>55</v>
      </c>
    </row>
    <row r="31953" spans="1:10" x14ac:dyDescent="0.25">
      <c r="A31953" t="s">
        <v>32913</v>
      </c>
      <c r="B31953">
        <v>72381</v>
      </c>
      <c r="C31953" t="s">
        <v>647</v>
      </c>
      <c r="D31953" t="s">
        <v>23</v>
      </c>
      <c r="E31953">
        <v>40562</v>
      </c>
      <c r="F31953">
        <v>132</v>
      </c>
      <c r="G31953">
        <v>2011</v>
      </c>
      <c r="H31953">
        <v>5.9</v>
      </c>
      <c r="I31953" t="s">
        <v>23</v>
      </c>
      <c r="J31953" t="s">
        <v>5939</v>
      </c>
    </row>
    <row r="31954" spans="1:10" x14ac:dyDescent="0.25">
      <c r="A31954" t="s">
        <v>32914</v>
      </c>
      <c r="B31954">
        <v>34</v>
      </c>
      <c r="C31954" t="s">
        <v>52</v>
      </c>
      <c r="D31954" t="s">
        <v>183</v>
      </c>
      <c r="E31954">
        <v>8068</v>
      </c>
      <c r="F31954">
        <v>60</v>
      </c>
      <c r="G31954">
        <v>1922</v>
      </c>
      <c r="H31954">
        <v>7.5</v>
      </c>
      <c r="I31954" t="s">
        <v>11</v>
      </c>
      <c r="J31954" t="s">
        <v>183</v>
      </c>
    </row>
    <row r="31955" spans="1:10" x14ac:dyDescent="0.25">
      <c r="A31955" t="s">
        <v>32915</v>
      </c>
      <c r="B31955">
        <v>34</v>
      </c>
      <c r="C31955" t="s">
        <v>19</v>
      </c>
      <c r="D31955" t="s">
        <v>206</v>
      </c>
      <c r="E31955">
        <v>40976</v>
      </c>
      <c r="F31955">
        <v>60</v>
      </c>
      <c r="G31955">
        <v>2012</v>
      </c>
      <c r="H31955">
        <v>6.5</v>
      </c>
      <c r="I31955" t="s">
        <v>11</v>
      </c>
      <c r="J31955" t="s">
        <v>206</v>
      </c>
    </row>
    <row r="31956" spans="1:10" x14ac:dyDescent="0.25">
      <c r="A31956" t="s">
        <v>32916</v>
      </c>
      <c r="B31956">
        <v>40</v>
      </c>
      <c r="C31956" t="s">
        <v>748</v>
      </c>
      <c r="D31956" t="s">
        <v>55</v>
      </c>
      <c r="E31956">
        <v>40400</v>
      </c>
      <c r="F31956">
        <v>60</v>
      </c>
      <c r="G31956">
        <v>2010</v>
      </c>
      <c r="H31956">
        <v>7.3</v>
      </c>
      <c r="I31956" t="s">
        <v>11</v>
      </c>
      <c r="J31956" t="s">
        <v>55</v>
      </c>
    </row>
    <row r="31957" spans="1:10" x14ac:dyDescent="0.25">
      <c r="A31957" t="s">
        <v>32917</v>
      </c>
      <c r="B31957">
        <v>328</v>
      </c>
      <c r="C31957" t="s">
        <v>28</v>
      </c>
      <c r="D31957" t="s">
        <v>37</v>
      </c>
      <c r="E31957">
        <v>37141</v>
      </c>
      <c r="F31957">
        <v>129</v>
      </c>
      <c r="G31957">
        <v>2001</v>
      </c>
      <c r="H31957">
        <v>7.7</v>
      </c>
      <c r="I31957" t="s">
        <v>11</v>
      </c>
      <c r="J31957" t="s">
        <v>37</v>
      </c>
    </row>
    <row r="31958" spans="1:10" x14ac:dyDescent="0.25">
      <c r="A31958" t="s">
        <v>32918</v>
      </c>
      <c r="B31958">
        <v>119</v>
      </c>
      <c r="C31958" t="s">
        <v>976</v>
      </c>
      <c r="D31958" t="s">
        <v>55</v>
      </c>
      <c r="E31958">
        <v>41460</v>
      </c>
      <c r="F31958">
        <v>130</v>
      </c>
      <c r="G31958">
        <v>2013</v>
      </c>
      <c r="H31958">
        <v>8.8000000000000007</v>
      </c>
      <c r="I31958" t="s">
        <v>11</v>
      </c>
      <c r="J31958" t="s">
        <v>55</v>
      </c>
    </row>
    <row r="31959" spans="1:10" x14ac:dyDescent="0.25">
      <c r="A31959" t="s">
        <v>32919</v>
      </c>
      <c r="B31959">
        <v>34</v>
      </c>
      <c r="C31959" t="s">
        <v>268</v>
      </c>
      <c r="D31959" t="s">
        <v>55</v>
      </c>
      <c r="E31959">
        <v>40150</v>
      </c>
      <c r="F31959">
        <v>60</v>
      </c>
      <c r="G31959">
        <v>2009</v>
      </c>
      <c r="H31959">
        <v>9.5</v>
      </c>
      <c r="I31959" t="s">
        <v>11</v>
      </c>
      <c r="J31959" t="s">
        <v>55</v>
      </c>
    </row>
    <row r="31960" spans="1:10" x14ac:dyDescent="0.25">
      <c r="A31960" t="s">
        <v>32920</v>
      </c>
      <c r="B31960">
        <v>518</v>
      </c>
      <c r="C31960" t="s">
        <v>122</v>
      </c>
      <c r="D31960" t="s">
        <v>55</v>
      </c>
      <c r="E31960">
        <v>37746</v>
      </c>
      <c r="F31960">
        <v>203</v>
      </c>
      <c r="G31960">
        <v>2003</v>
      </c>
      <c r="H31960">
        <v>8</v>
      </c>
      <c r="I31960" t="s">
        <v>11</v>
      </c>
      <c r="J31960" t="s">
        <v>55</v>
      </c>
    </row>
    <row r="31961" spans="1:10" x14ac:dyDescent="0.25">
      <c r="A31961" t="s">
        <v>32921</v>
      </c>
      <c r="B31961">
        <v>3827</v>
      </c>
      <c r="C31961" t="s">
        <v>505</v>
      </c>
      <c r="D31961" t="s">
        <v>55</v>
      </c>
      <c r="E31961">
        <v>2009</v>
      </c>
      <c r="F31961">
        <v>75</v>
      </c>
      <c r="G31961">
        <v>2009</v>
      </c>
      <c r="H31961">
        <v>8.3000000000000007</v>
      </c>
      <c r="I31961" t="s">
        <v>11</v>
      </c>
      <c r="J31961" t="s">
        <v>55</v>
      </c>
    </row>
    <row r="31962" spans="1:10" x14ac:dyDescent="0.25">
      <c r="A31962" t="s">
        <v>32922</v>
      </c>
      <c r="B31962">
        <v>269</v>
      </c>
      <c r="C31962" t="s">
        <v>1687</v>
      </c>
      <c r="D31962" t="s">
        <v>11</v>
      </c>
      <c r="E31962">
        <v>36642</v>
      </c>
      <c r="F31962">
        <v>89</v>
      </c>
      <c r="G31962">
        <v>1999</v>
      </c>
      <c r="H31962">
        <v>6.8</v>
      </c>
      <c r="I31962" t="s">
        <v>11</v>
      </c>
      <c r="J31962" t="s">
        <v>11</v>
      </c>
    </row>
    <row r="31963" spans="1:10" x14ac:dyDescent="0.25">
      <c r="A31963" t="s">
        <v>32923</v>
      </c>
      <c r="B31963">
        <v>34</v>
      </c>
      <c r="C31963" t="s">
        <v>647</v>
      </c>
      <c r="D31963" t="s">
        <v>120</v>
      </c>
      <c r="E31963">
        <v>27403</v>
      </c>
      <c r="F31963">
        <v>60</v>
      </c>
      <c r="G31963">
        <v>1975</v>
      </c>
      <c r="H31963">
        <v>6.2</v>
      </c>
      <c r="I31963" t="s">
        <v>11</v>
      </c>
      <c r="J31963" t="s">
        <v>5939</v>
      </c>
    </row>
    <row r="31964" spans="1:10" x14ac:dyDescent="0.25">
      <c r="A31964" t="s">
        <v>32924</v>
      </c>
      <c r="B31964">
        <v>34</v>
      </c>
      <c r="C31964" t="s">
        <v>16</v>
      </c>
      <c r="D31964" t="s">
        <v>11</v>
      </c>
      <c r="E31964">
        <v>41573</v>
      </c>
      <c r="F31964">
        <v>60</v>
      </c>
      <c r="G31964">
        <v>2013</v>
      </c>
      <c r="H31964">
        <v>6.1</v>
      </c>
      <c r="I31964" t="s">
        <v>32925</v>
      </c>
      <c r="J31964" t="s">
        <v>11</v>
      </c>
    </row>
    <row r="31965" spans="1:10" x14ac:dyDescent="0.25">
      <c r="A31965" t="s">
        <v>32926</v>
      </c>
      <c r="B31965">
        <v>123</v>
      </c>
      <c r="C31965" t="s">
        <v>46</v>
      </c>
      <c r="D31965" t="s">
        <v>55</v>
      </c>
      <c r="E31965">
        <v>40570</v>
      </c>
      <c r="F31965">
        <v>60</v>
      </c>
      <c r="G31965">
        <v>2011</v>
      </c>
      <c r="H31965">
        <v>8.1999999999999993</v>
      </c>
      <c r="I31965" t="s">
        <v>11</v>
      </c>
      <c r="J31965" t="s">
        <v>55</v>
      </c>
    </row>
    <row r="31966" spans="1:10" x14ac:dyDescent="0.25">
      <c r="A31966" t="s">
        <v>32927</v>
      </c>
      <c r="B31966">
        <v>79</v>
      </c>
      <c r="C31966" t="s">
        <v>135</v>
      </c>
      <c r="D31966" t="s">
        <v>55</v>
      </c>
      <c r="E31966">
        <v>38704</v>
      </c>
      <c r="F31966">
        <v>94</v>
      </c>
      <c r="G31966">
        <v>2005</v>
      </c>
      <c r="H31966">
        <v>7.1</v>
      </c>
      <c r="I31966" t="s">
        <v>11</v>
      </c>
      <c r="J31966" t="s">
        <v>55</v>
      </c>
    </row>
    <row r="31967" spans="1:10" x14ac:dyDescent="0.25">
      <c r="A31967" t="s">
        <v>32928</v>
      </c>
      <c r="B31967">
        <v>614</v>
      </c>
      <c r="C31967" t="s">
        <v>2512</v>
      </c>
      <c r="D31967" t="s">
        <v>11</v>
      </c>
      <c r="E31967">
        <v>40284</v>
      </c>
      <c r="F31967">
        <v>94</v>
      </c>
      <c r="G31967">
        <v>2009</v>
      </c>
      <c r="H31967">
        <v>7.9</v>
      </c>
      <c r="I31967" t="s">
        <v>11</v>
      </c>
      <c r="J31967" t="s">
        <v>11</v>
      </c>
    </row>
    <row r="31968" spans="1:10" x14ac:dyDescent="0.25">
      <c r="A31968" t="s">
        <v>32929</v>
      </c>
      <c r="B31968">
        <v>3052</v>
      </c>
      <c r="C31968" t="s">
        <v>32930</v>
      </c>
      <c r="D31968" t="s">
        <v>183</v>
      </c>
      <c r="E31968">
        <v>25652</v>
      </c>
      <c r="F31968">
        <v>98</v>
      </c>
      <c r="G31968">
        <v>1970</v>
      </c>
      <c r="H31968">
        <v>8.3000000000000007</v>
      </c>
      <c r="I31968" t="s">
        <v>886</v>
      </c>
      <c r="J31968" t="s">
        <v>183</v>
      </c>
    </row>
    <row r="31969" spans="1:10" x14ac:dyDescent="0.25">
      <c r="A31969" t="s">
        <v>32931</v>
      </c>
      <c r="B31969">
        <v>36</v>
      </c>
      <c r="C31969" t="s">
        <v>28</v>
      </c>
      <c r="D31969" t="s">
        <v>55</v>
      </c>
      <c r="E31969">
        <v>24939</v>
      </c>
      <c r="F31969">
        <v>139</v>
      </c>
      <c r="G31969">
        <v>1968</v>
      </c>
      <c r="H31969">
        <v>7.3</v>
      </c>
      <c r="I31969" t="s">
        <v>11</v>
      </c>
      <c r="J31969" t="s">
        <v>55</v>
      </c>
    </row>
    <row r="31970" spans="1:10" x14ac:dyDescent="0.25">
      <c r="A31970" t="s">
        <v>32932</v>
      </c>
      <c r="B31970">
        <v>163</v>
      </c>
      <c r="C31970" t="s">
        <v>1977</v>
      </c>
      <c r="D31970" t="s">
        <v>269</v>
      </c>
      <c r="E31970">
        <v>27229</v>
      </c>
      <c r="F31970">
        <v>115</v>
      </c>
      <c r="G31970">
        <v>1974</v>
      </c>
      <c r="H31970">
        <v>7.2</v>
      </c>
      <c r="I31970" t="s">
        <v>1041</v>
      </c>
      <c r="J31970" t="s">
        <v>5939</v>
      </c>
    </row>
    <row r="31971" spans="1:10" x14ac:dyDescent="0.25">
      <c r="A31971" t="s">
        <v>32933</v>
      </c>
      <c r="B31971">
        <v>259</v>
      </c>
      <c r="C31971" t="s">
        <v>92</v>
      </c>
      <c r="D31971" t="s">
        <v>55</v>
      </c>
      <c r="E31971">
        <v>39219</v>
      </c>
      <c r="F31971">
        <v>90</v>
      </c>
      <c r="G31971">
        <v>2007</v>
      </c>
      <c r="H31971">
        <v>6</v>
      </c>
      <c r="I31971" t="s">
        <v>11</v>
      </c>
      <c r="J31971" t="s">
        <v>55</v>
      </c>
    </row>
    <row r="31972" spans="1:10" x14ac:dyDescent="0.25">
      <c r="A31972" t="s">
        <v>32934</v>
      </c>
      <c r="B31972">
        <v>206</v>
      </c>
      <c r="C31972" t="s">
        <v>116</v>
      </c>
      <c r="D31972" t="s">
        <v>120</v>
      </c>
      <c r="E31972">
        <v>30933</v>
      </c>
      <c r="F31972">
        <v>90</v>
      </c>
      <c r="G31972">
        <v>1984</v>
      </c>
      <c r="H31972">
        <v>6.7</v>
      </c>
      <c r="I31972" t="s">
        <v>11</v>
      </c>
      <c r="J31972" t="s">
        <v>5939</v>
      </c>
    </row>
    <row r="31973" spans="1:10" x14ac:dyDescent="0.25">
      <c r="A31973" t="s">
        <v>32935</v>
      </c>
      <c r="B31973">
        <v>306</v>
      </c>
      <c r="C31973" t="s">
        <v>295</v>
      </c>
      <c r="D31973" t="s">
        <v>55</v>
      </c>
      <c r="E31973">
        <v>36755</v>
      </c>
      <c r="F31973">
        <v>98</v>
      </c>
      <c r="G31973">
        <v>1999</v>
      </c>
      <c r="H31973">
        <v>7.6</v>
      </c>
      <c r="I31973" t="s">
        <v>11</v>
      </c>
      <c r="J31973" t="s">
        <v>55</v>
      </c>
    </row>
    <row r="31974" spans="1:10" x14ac:dyDescent="0.25">
      <c r="A31974" t="s">
        <v>32936</v>
      </c>
      <c r="B31974">
        <v>1159</v>
      </c>
      <c r="C31974" t="s">
        <v>505</v>
      </c>
      <c r="D31974" t="s">
        <v>55</v>
      </c>
      <c r="E31974">
        <v>39284</v>
      </c>
      <c r="F31974">
        <v>85</v>
      </c>
      <c r="G31974">
        <v>2007</v>
      </c>
      <c r="H31974">
        <v>8.6</v>
      </c>
      <c r="I31974" t="s">
        <v>55</v>
      </c>
      <c r="J31974" t="s">
        <v>55</v>
      </c>
    </row>
    <row r="31975" spans="1:10" x14ac:dyDescent="0.25">
      <c r="A31975" t="s">
        <v>32937</v>
      </c>
      <c r="B31975">
        <v>1560</v>
      </c>
      <c r="C31975" t="s">
        <v>32938</v>
      </c>
      <c r="D31975" t="s">
        <v>55</v>
      </c>
      <c r="E31975">
        <v>13579</v>
      </c>
      <c r="F31975">
        <v>92</v>
      </c>
      <c r="G31975">
        <v>1937</v>
      </c>
      <c r="H31975">
        <v>7</v>
      </c>
      <c r="I31975" t="s">
        <v>11</v>
      </c>
      <c r="J31975" t="s">
        <v>55</v>
      </c>
    </row>
    <row r="31976" spans="1:10" x14ac:dyDescent="0.25">
      <c r="A31976" t="s">
        <v>32939</v>
      </c>
      <c r="B31976">
        <v>191</v>
      </c>
      <c r="C31976" t="s">
        <v>173</v>
      </c>
      <c r="D31976" t="s">
        <v>11</v>
      </c>
      <c r="E31976">
        <v>33284</v>
      </c>
      <c r="F31976">
        <v>97</v>
      </c>
      <c r="G31976">
        <v>1991</v>
      </c>
      <c r="H31976">
        <v>6.9</v>
      </c>
      <c r="I31976" t="s">
        <v>11</v>
      </c>
      <c r="J31976" t="s">
        <v>11</v>
      </c>
    </row>
    <row r="31977" spans="1:10" x14ac:dyDescent="0.25">
      <c r="A31977" t="s">
        <v>32940</v>
      </c>
      <c r="B31977">
        <v>51</v>
      </c>
      <c r="C31977" t="s">
        <v>52</v>
      </c>
      <c r="D31977" t="s">
        <v>206</v>
      </c>
      <c r="E31977">
        <v>1976</v>
      </c>
      <c r="F31977">
        <v>95</v>
      </c>
      <c r="G31977">
        <v>1976</v>
      </c>
      <c r="H31977">
        <v>7.9</v>
      </c>
      <c r="I31977" t="s">
        <v>11</v>
      </c>
      <c r="J31977" t="s">
        <v>206</v>
      </c>
    </row>
    <row r="31978" spans="1:10" x14ac:dyDescent="0.25">
      <c r="A31978" t="s">
        <v>32941</v>
      </c>
      <c r="B31978">
        <v>57594</v>
      </c>
      <c r="C31978" t="s">
        <v>173</v>
      </c>
      <c r="D31978" t="s">
        <v>23</v>
      </c>
      <c r="E31978">
        <v>40836</v>
      </c>
      <c r="F31978">
        <v>94</v>
      </c>
      <c r="G31978">
        <v>2011</v>
      </c>
      <c r="H31978">
        <v>5.9</v>
      </c>
      <c r="I31978" t="s">
        <v>23</v>
      </c>
      <c r="J31978" t="s">
        <v>5939</v>
      </c>
    </row>
    <row r="31979" spans="1:10" x14ac:dyDescent="0.25">
      <c r="A31979" t="s">
        <v>28639</v>
      </c>
      <c r="B31979">
        <v>72</v>
      </c>
      <c r="C31979" t="s">
        <v>116</v>
      </c>
      <c r="D31979" t="s">
        <v>213</v>
      </c>
      <c r="E31979">
        <v>21189</v>
      </c>
      <c r="F31979">
        <v>87</v>
      </c>
      <c r="G31979">
        <v>1958</v>
      </c>
      <c r="H31979">
        <v>7.9</v>
      </c>
      <c r="I31979" t="s">
        <v>11</v>
      </c>
      <c r="J31979" t="s">
        <v>213</v>
      </c>
    </row>
    <row r="31980" spans="1:10" x14ac:dyDescent="0.25">
      <c r="A31980" t="s">
        <v>28639</v>
      </c>
      <c r="B31980">
        <v>50</v>
      </c>
      <c r="C31980" t="s">
        <v>52</v>
      </c>
      <c r="D31980" t="s">
        <v>187</v>
      </c>
      <c r="E31980">
        <v>24259</v>
      </c>
      <c r="F31980">
        <v>120</v>
      </c>
      <c r="G31980">
        <v>1966</v>
      </c>
      <c r="H31980">
        <v>7.5</v>
      </c>
      <c r="I31980" t="s">
        <v>11</v>
      </c>
      <c r="J31980" t="s">
        <v>187</v>
      </c>
    </row>
    <row r="31981" spans="1:10" x14ac:dyDescent="0.25">
      <c r="A31981" t="s">
        <v>32942</v>
      </c>
      <c r="B31981">
        <v>103</v>
      </c>
      <c r="C31981" t="s">
        <v>608</v>
      </c>
      <c r="D31981" t="s">
        <v>55</v>
      </c>
      <c r="E31981">
        <v>31960</v>
      </c>
      <c r="F31981">
        <v>86</v>
      </c>
      <c r="G31981">
        <v>1987</v>
      </c>
      <c r="H31981">
        <v>8.6</v>
      </c>
      <c r="I31981" t="s">
        <v>11</v>
      </c>
      <c r="J31981" t="s">
        <v>55</v>
      </c>
    </row>
    <row r="31982" spans="1:10" x14ac:dyDescent="0.25">
      <c r="A31982" t="s">
        <v>32943</v>
      </c>
      <c r="B31982">
        <v>22024</v>
      </c>
      <c r="C31982" t="s">
        <v>5708</v>
      </c>
      <c r="D31982" t="s">
        <v>208</v>
      </c>
      <c r="E31982">
        <v>39850</v>
      </c>
      <c r="F31982">
        <v>111</v>
      </c>
      <c r="G31982">
        <v>2009</v>
      </c>
      <c r="H31982">
        <v>5.9</v>
      </c>
      <c r="I31982" t="s">
        <v>208</v>
      </c>
      <c r="J31982" t="s">
        <v>208</v>
      </c>
    </row>
    <row r="31983" spans="1:10" x14ac:dyDescent="0.25">
      <c r="A31983" t="s">
        <v>3700</v>
      </c>
      <c r="B31983">
        <v>79</v>
      </c>
      <c r="C31983" t="s">
        <v>3440</v>
      </c>
      <c r="D31983" t="s">
        <v>11</v>
      </c>
      <c r="E31983">
        <v>2009</v>
      </c>
      <c r="F31983">
        <v>82</v>
      </c>
      <c r="G31983">
        <v>2009</v>
      </c>
      <c r="H31983">
        <v>4.7</v>
      </c>
      <c r="I31983" t="s">
        <v>11</v>
      </c>
      <c r="J31983" t="s">
        <v>11</v>
      </c>
    </row>
    <row r="31984" spans="1:10" x14ac:dyDescent="0.25">
      <c r="A31984" t="s">
        <v>32944</v>
      </c>
      <c r="B31984">
        <v>17204</v>
      </c>
      <c r="C31984" t="s">
        <v>5708</v>
      </c>
      <c r="D31984" t="s">
        <v>11</v>
      </c>
      <c r="E31984">
        <v>37197</v>
      </c>
      <c r="F31984">
        <v>87</v>
      </c>
      <c r="G31984">
        <v>2001</v>
      </c>
      <c r="H31984">
        <v>5.9</v>
      </c>
      <c r="I31984" t="s">
        <v>11</v>
      </c>
      <c r="J31984" t="s">
        <v>11</v>
      </c>
    </row>
    <row r="31985" spans="1:10" x14ac:dyDescent="0.25">
      <c r="A31985" t="s">
        <v>32945</v>
      </c>
      <c r="B31985">
        <v>107744</v>
      </c>
      <c r="C31985" t="s">
        <v>32946</v>
      </c>
      <c r="D31985" t="s">
        <v>23</v>
      </c>
      <c r="E31985">
        <v>40516</v>
      </c>
      <c r="F31985">
        <v>123</v>
      </c>
      <c r="G31985">
        <v>2010</v>
      </c>
      <c r="H31985">
        <v>5.9</v>
      </c>
      <c r="I31985" t="s">
        <v>23</v>
      </c>
      <c r="J31985" t="s">
        <v>5939</v>
      </c>
    </row>
    <row r="31986" spans="1:10" x14ac:dyDescent="0.25">
      <c r="A31986" t="s">
        <v>32947</v>
      </c>
      <c r="B31986">
        <v>470</v>
      </c>
      <c r="C31986" t="s">
        <v>216</v>
      </c>
      <c r="D31986" t="s">
        <v>120</v>
      </c>
      <c r="E31986">
        <v>33941</v>
      </c>
      <c r="F31986">
        <v>96</v>
      </c>
      <c r="G31986">
        <v>1992</v>
      </c>
      <c r="H31986">
        <v>7.1</v>
      </c>
      <c r="I31986" t="s">
        <v>11</v>
      </c>
      <c r="J31986" t="s">
        <v>5939</v>
      </c>
    </row>
    <row r="31987" spans="1:10" x14ac:dyDescent="0.25">
      <c r="A31987" t="s">
        <v>32948</v>
      </c>
      <c r="B31987">
        <v>5777</v>
      </c>
      <c r="C31987" t="s">
        <v>145</v>
      </c>
      <c r="D31987" t="s">
        <v>23</v>
      </c>
      <c r="E31987">
        <v>1964</v>
      </c>
      <c r="F31987">
        <v>110</v>
      </c>
      <c r="G31987">
        <v>1964</v>
      </c>
      <c r="H31987">
        <v>7.7</v>
      </c>
      <c r="I31987" t="s">
        <v>11</v>
      </c>
      <c r="J31987" t="s">
        <v>5939</v>
      </c>
    </row>
    <row r="31988" spans="1:10" x14ac:dyDescent="0.25">
      <c r="A31988" t="s">
        <v>32949</v>
      </c>
      <c r="B31988">
        <v>2524</v>
      </c>
      <c r="C31988" t="s">
        <v>36</v>
      </c>
      <c r="D31988" t="s">
        <v>120</v>
      </c>
      <c r="E31988">
        <v>31828</v>
      </c>
      <c r="F31988">
        <v>88</v>
      </c>
      <c r="G31988">
        <v>1987</v>
      </c>
      <c r="H31988">
        <v>6.8</v>
      </c>
      <c r="I31988" t="s">
        <v>24</v>
      </c>
      <c r="J31988" t="s">
        <v>5939</v>
      </c>
    </row>
    <row r="31989" spans="1:10" x14ac:dyDescent="0.25">
      <c r="A31989" t="s">
        <v>32950</v>
      </c>
      <c r="B31989">
        <v>219</v>
      </c>
      <c r="C31989" t="s">
        <v>106</v>
      </c>
      <c r="D31989" t="s">
        <v>11</v>
      </c>
      <c r="E31989">
        <v>41842</v>
      </c>
      <c r="F31989">
        <v>6</v>
      </c>
      <c r="G31989">
        <v>2014</v>
      </c>
      <c r="H31989">
        <v>8.6</v>
      </c>
      <c r="I31989" t="s">
        <v>11</v>
      </c>
      <c r="J31989" t="s">
        <v>11</v>
      </c>
    </row>
    <row r="31990" spans="1:10" x14ac:dyDescent="0.25">
      <c r="A31990" t="s">
        <v>32951</v>
      </c>
      <c r="B31990">
        <v>38</v>
      </c>
      <c r="C31990" t="s">
        <v>176</v>
      </c>
      <c r="D31990" t="s">
        <v>183</v>
      </c>
      <c r="E31990">
        <v>41550</v>
      </c>
      <c r="F31990">
        <v>140</v>
      </c>
      <c r="G31990">
        <v>2013</v>
      </c>
      <c r="H31990">
        <v>6.1</v>
      </c>
      <c r="I31990" t="s">
        <v>11</v>
      </c>
      <c r="J31990" t="s">
        <v>183</v>
      </c>
    </row>
    <row r="31991" spans="1:10" x14ac:dyDescent="0.25">
      <c r="A31991" t="s">
        <v>32952</v>
      </c>
      <c r="B31991">
        <v>1051</v>
      </c>
      <c r="C31991" t="s">
        <v>32953</v>
      </c>
      <c r="D31991" t="s">
        <v>55</v>
      </c>
      <c r="E31991">
        <v>40683</v>
      </c>
      <c r="F31991">
        <v>90</v>
      </c>
      <c r="G31991">
        <v>2011</v>
      </c>
      <c r="H31991">
        <v>5</v>
      </c>
      <c r="I31991" t="s">
        <v>55</v>
      </c>
      <c r="J31991" t="s">
        <v>55</v>
      </c>
    </row>
    <row r="31992" spans="1:10" x14ac:dyDescent="0.25">
      <c r="A31992" t="s">
        <v>32954</v>
      </c>
      <c r="B31992">
        <v>296</v>
      </c>
      <c r="C31992" t="s">
        <v>647</v>
      </c>
      <c r="D31992" t="s">
        <v>120</v>
      </c>
      <c r="E31992">
        <v>31660</v>
      </c>
      <c r="F31992">
        <v>93</v>
      </c>
      <c r="G31992">
        <v>1986</v>
      </c>
      <c r="H31992">
        <v>6.4</v>
      </c>
      <c r="I31992" t="s">
        <v>11</v>
      </c>
      <c r="J31992" t="s">
        <v>5939</v>
      </c>
    </row>
    <row r="31993" spans="1:10" x14ac:dyDescent="0.25">
      <c r="A31993" t="s">
        <v>32955</v>
      </c>
      <c r="B31993">
        <v>344</v>
      </c>
      <c r="C31993" t="s">
        <v>4152</v>
      </c>
      <c r="D31993" t="s">
        <v>120</v>
      </c>
      <c r="E31993">
        <v>1978</v>
      </c>
      <c r="F31993">
        <v>106</v>
      </c>
      <c r="G31993">
        <v>1980</v>
      </c>
      <c r="H31993">
        <v>6.9</v>
      </c>
      <c r="I31993" t="s">
        <v>11</v>
      </c>
      <c r="J31993" t="s">
        <v>5939</v>
      </c>
    </row>
    <row r="31994" spans="1:10" x14ac:dyDescent="0.25">
      <c r="A31994" t="s">
        <v>32956</v>
      </c>
      <c r="B31994">
        <v>95</v>
      </c>
      <c r="C31994" t="s">
        <v>52</v>
      </c>
      <c r="D31994" t="s">
        <v>32</v>
      </c>
      <c r="E31994">
        <v>40327</v>
      </c>
      <c r="F31994">
        <v>134</v>
      </c>
      <c r="G31994">
        <v>2010</v>
      </c>
      <c r="H31994">
        <v>5.8</v>
      </c>
      <c r="I31994" t="s">
        <v>32</v>
      </c>
      <c r="J31994" t="s">
        <v>32</v>
      </c>
    </row>
    <row r="31995" spans="1:10" x14ac:dyDescent="0.25">
      <c r="A31995" t="s">
        <v>32957</v>
      </c>
      <c r="B31995">
        <v>1635</v>
      </c>
      <c r="C31995" t="s">
        <v>52</v>
      </c>
      <c r="D31995" t="s">
        <v>143</v>
      </c>
      <c r="E31995">
        <v>34613</v>
      </c>
      <c r="F31995">
        <v>103</v>
      </c>
      <c r="G31995">
        <v>1994</v>
      </c>
      <c r="H31995">
        <v>5.6</v>
      </c>
      <c r="I31995" t="s">
        <v>11</v>
      </c>
      <c r="J31995" t="s">
        <v>143</v>
      </c>
    </row>
    <row r="31996" spans="1:10" x14ac:dyDescent="0.25">
      <c r="A31996" t="s">
        <v>32958</v>
      </c>
      <c r="B31996">
        <v>274</v>
      </c>
      <c r="C31996" t="s">
        <v>36</v>
      </c>
      <c r="D31996" t="s">
        <v>120</v>
      </c>
      <c r="E31996">
        <v>31764</v>
      </c>
      <c r="F31996">
        <v>90</v>
      </c>
      <c r="G31996">
        <v>1986</v>
      </c>
      <c r="H31996">
        <v>6.1</v>
      </c>
      <c r="I31996" t="s">
        <v>11</v>
      </c>
      <c r="J31996" t="s">
        <v>5939</v>
      </c>
    </row>
    <row r="31997" spans="1:10" x14ac:dyDescent="0.25">
      <c r="A31997" t="s">
        <v>32959</v>
      </c>
      <c r="B31997">
        <v>1295</v>
      </c>
      <c r="C31997" t="s">
        <v>1091</v>
      </c>
      <c r="D31997" t="s">
        <v>23</v>
      </c>
      <c r="E31997">
        <v>2001</v>
      </c>
      <c r="F31997">
        <v>101</v>
      </c>
      <c r="G31997">
        <v>2000</v>
      </c>
      <c r="H31997">
        <v>6.4</v>
      </c>
      <c r="I31997" t="s">
        <v>11</v>
      </c>
      <c r="J31997" t="s">
        <v>5939</v>
      </c>
    </row>
    <row r="31998" spans="1:10" x14ac:dyDescent="0.25">
      <c r="A31998" t="s">
        <v>32960</v>
      </c>
      <c r="B31998">
        <v>8359</v>
      </c>
      <c r="C31998" t="s">
        <v>813</v>
      </c>
      <c r="D31998" t="s">
        <v>23</v>
      </c>
      <c r="E31998">
        <v>41719</v>
      </c>
      <c r="F31998">
        <v>90</v>
      </c>
      <c r="G31998">
        <v>2014</v>
      </c>
      <c r="H31998">
        <v>3</v>
      </c>
      <c r="I31998" t="s">
        <v>23</v>
      </c>
      <c r="J31998" t="s">
        <v>5939</v>
      </c>
    </row>
    <row r="31999" spans="1:10" x14ac:dyDescent="0.25">
      <c r="A31999" t="s">
        <v>32961</v>
      </c>
      <c r="B31999">
        <v>38</v>
      </c>
      <c r="C31999" t="s">
        <v>216</v>
      </c>
      <c r="D31999" t="s">
        <v>187</v>
      </c>
      <c r="E31999">
        <v>41775</v>
      </c>
      <c r="F31999">
        <v>146</v>
      </c>
      <c r="G31999">
        <v>2014</v>
      </c>
      <c r="H31999">
        <v>5.9</v>
      </c>
      <c r="I31999" t="s">
        <v>187</v>
      </c>
      <c r="J31999" t="s">
        <v>187</v>
      </c>
    </row>
    <row r="32000" spans="1:10" x14ac:dyDescent="0.25">
      <c r="A32000" t="s">
        <v>32962</v>
      </c>
      <c r="B32000">
        <v>1857</v>
      </c>
      <c r="C32000" t="s">
        <v>116</v>
      </c>
      <c r="D32000" t="s">
        <v>11</v>
      </c>
      <c r="E32000">
        <v>41411</v>
      </c>
      <c r="F32000">
        <v>93</v>
      </c>
      <c r="G32000">
        <v>2013</v>
      </c>
      <c r="H32000">
        <v>6.3</v>
      </c>
      <c r="I32000" t="s">
        <v>11</v>
      </c>
      <c r="J32000" t="s">
        <v>11</v>
      </c>
    </row>
    <row r="32001" spans="1:10" x14ac:dyDescent="0.25">
      <c r="A32001" t="s">
        <v>32963</v>
      </c>
      <c r="B32001">
        <v>926</v>
      </c>
      <c r="C32001" t="s">
        <v>173</v>
      </c>
      <c r="D32001" t="s">
        <v>112</v>
      </c>
      <c r="E32001">
        <v>37930</v>
      </c>
      <c r="F32001">
        <v>118</v>
      </c>
      <c r="G32001">
        <v>2003</v>
      </c>
      <c r="H32001">
        <v>5.9</v>
      </c>
      <c r="I32001" t="s">
        <v>11</v>
      </c>
      <c r="J32001" t="s">
        <v>112</v>
      </c>
    </row>
    <row r="32002" spans="1:10" x14ac:dyDescent="0.25">
      <c r="A32002" t="s">
        <v>32964</v>
      </c>
      <c r="B32002">
        <v>26</v>
      </c>
      <c r="C32002" t="s">
        <v>52</v>
      </c>
      <c r="D32002" t="s">
        <v>112</v>
      </c>
      <c r="E32002">
        <v>27436</v>
      </c>
      <c r="F32002">
        <v>103</v>
      </c>
      <c r="G32002">
        <v>1975</v>
      </c>
      <c r="H32002">
        <v>6.8</v>
      </c>
      <c r="I32002" t="s">
        <v>112</v>
      </c>
      <c r="J32002" t="s">
        <v>112</v>
      </c>
    </row>
    <row r="32003" spans="1:10" x14ac:dyDescent="0.25">
      <c r="A32003" t="s">
        <v>32965</v>
      </c>
      <c r="B32003">
        <v>55</v>
      </c>
      <c r="C32003" t="s">
        <v>1687</v>
      </c>
      <c r="D32003" t="s">
        <v>11</v>
      </c>
      <c r="E32003">
        <v>20581</v>
      </c>
      <c r="F32003">
        <v>25</v>
      </c>
      <c r="G32003">
        <v>1956</v>
      </c>
      <c r="H32003">
        <v>6.7</v>
      </c>
      <c r="I32003" t="s">
        <v>11</v>
      </c>
      <c r="J32003" t="s">
        <v>11</v>
      </c>
    </row>
    <row r="32004" spans="1:10" x14ac:dyDescent="0.25">
      <c r="A32004" t="s">
        <v>32966</v>
      </c>
      <c r="B32004">
        <v>100</v>
      </c>
      <c r="C32004" t="s">
        <v>173</v>
      </c>
      <c r="D32004" t="s">
        <v>37</v>
      </c>
      <c r="E32004">
        <v>41276</v>
      </c>
      <c r="F32004">
        <v>90</v>
      </c>
      <c r="G32004">
        <v>2012</v>
      </c>
      <c r="H32004">
        <v>7.4</v>
      </c>
      <c r="I32004" t="s">
        <v>37</v>
      </c>
      <c r="J32004" t="s">
        <v>37</v>
      </c>
    </row>
    <row r="32005" spans="1:10" x14ac:dyDescent="0.25">
      <c r="A32005" t="s">
        <v>32967</v>
      </c>
      <c r="B32005">
        <v>33</v>
      </c>
      <c r="C32005" t="s">
        <v>591</v>
      </c>
      <c r="D32005" t="s">
        <v>23</v>
      </c>
      <c r="E32005">
        <v>41264</v>
      </c>
      <c r="F32005">
        <v>60</v>
      </c>
      <c r="G32005">
        <v>2012</v>
      </c>
      <c r="H32005">
        <v>8.1999999999999993</v>
      </c>
      <c r="I32005" t="s">
        <v>11</v>
      </c>
      <c r="J32005" t="s">
        <v>5939</v>
      </c>
    </row>
    <row r="32006" spans="1:10" x14ac:dyDescent="0.25">
      <c r="A32006" t="s">
        <v>32968</v>
      </c>
      <c r="B32006">
        <v>33</v>
      </c>
      <c r="C32006" t="s">
        <v>46</v>
      </c>
      <c r="D32006" t="s">
        <v>55</v>
      </c>
      <c r="E32006">
        <v>36979</v>
      </c>
      <c r="F32006">
        <v>60</v>
      </c>
      <c r="G32006">
        <v>2000</v>
      </c>
      <c r="H32006">
        <v>8.1999999999999993</v>
      </c>
      <c r="I32006" t="s">
        <v>11</v>
      </c>
      <c r="J32006" t="s">
        <v>55</v>
      </c>
    </row>
    <row r="32007" spans="1:10" x14ac:dyDescent="0.25">
      <c r="A32007" t="s">
        <v>32969</v>
      </c>
      <c r="B32007">
        <v>108</v>
      </c>
      <c r="C32007" t="s">
        <v>92</v>
      </c>
      <c r="D32007" t="s">
        <v>11</v>
      </c>
      <c r="E32007">
        <v>32057</v>
      </c>
      <c r="F32007">
        <v>110</v>
      </c>
      <c r="G32007">
        <v>1987</v>
      </c>
      <c r="H32007">
        <v>7.3</v>
      </c>
      <c r="I32007" t="s">
        <v>11</v>
      </c>
      <c r="J32007" t="s">
        <v>11</v>
      </c>
    </row>
    <row r="32008" spans="1:10" x14ac:dyDescent="0.25">
      <c r="A32008" t="s">
        <v>32970</v>
      </c>
      <c r="B32008">
        <v>346</v>
      </c>
      <c r="C32008" t="s">
        <v>237</v>
      </c>
      <c r="D32008" t="s">
        <v>32</v>
      </c>
      <c r="E32008">
        <v>39662</v>
      </c>
      <c r="F32008">
        <v>104</v>
      </c>
      <c r="G32008">
        <v>2008</v>
      </c>
      <c r="H32008">
        <v>5.4</v>
      </c>
      <c r="I32008" t="s">
        <v>11</v>
      </c>
      <c r="J32008" t="s">
        <v>32</v>
      </c>
    </row>
    <row r="32009" spans="1:10" x14ac:dyDescent="0.25">
      <c r="A32009" t="s">
        <v>32971</v>
      </c>
      <c r="B32009">
        <v>124</v>
      </c>
      <c r="C32009" t="s">
        <v>220</v>
      </c>
      <c r="D32009" t="s">
        <v>11</v>
      </c>
      <c r="E32009">
        <v>41124</v>
      </c>
      <c r="F32009">
        <v>95</v>
      </c>
      <c r="G32009">
        <v>2012</v>
      </c>
      <c r="H32009">
        <v>5.8</v>
      </c>
      <c r="I32009" t="s">
        <v>11</v>
      </c>
      <c r="J32009" t="s">
        <v>11</v>
      </c>
    </row>
    <row r="32010" spans="1:10" x14ac:dyDescent="0.25">
      <c r="A32010" t="s">
        <v>32972</v>
      </c>
      <c r="B32010">
        <v>4861</v>
      </c>
      <c r="C32010" t="s">
        <v>775</v>
      </c>
      <c r="D32010" t="s">
        <v>11</v>
      </c>
      <c r="E32010">
        <v>39822</v>
      </c>
      <c r="F32010">
        <v>88</v>
      </c>
      <c r="G32010">
        <v>2009</v>
      </c>
      <c r="H32010">
        <v>5.5</v>
      </c>
      <c r="I32010" t="s">
        <v>11</v>
      </c>
      <c r="J32010" t="s">
        <v>11</v>
      </c>
    </row>
    <row r="32011" spans="1:10" x14ac:dyDescent="0.25">
      <c r="A32011" t="s">
        <v>32973</v>
      </c>
      <c r="B32011">
        <v>4050</v>
      </c>
      <c r="C32011" t="s">
        <v>242</v>
      </c>
      <c r="D32011" t="s">
        <v>234</v>
      </c>
      <c r="E32011">
        <v>40612</v>
      </c>
      <c r="F32011">
        <v>107</v>
      </c>
      <c r="G32011">
        <v>2011</v>
      </c>
      <c r="H32011">
        <v>5.7</v>
      </c>
      <c r="I32011" t="s">
        <v>234</v>
      </c>
      <c r="J32011" t="s">
        <v>234</v>
      </c>
    </row>
    <row r="32012" spans="1:10" x14ac:dyDescent="0.25">
      <c r="A32012" t="s">
        <v>32974</v>
      </c>
      <c r="B32012">
        <v>174</v>
      </c>
      <c r="C32012" t="s">
        <v>19</v>
      </c>
      <c r="D32012" t="s">
        <v>120</v>
      </c>
      <c r="E32012">
        <v>1994</v>
      </c>
      <c r="F32012">
        <v>112</v>
      </c>
      <c r="G32012">
        <v>1994</v>
      </c>
      <c r="H32012">
        <v>6</v>
      </c>
      <c r="I32012" t="s">
        <v>11</v>
      </c>
      <c r="J32012" t="s">
        <v>5939</v>
      </c>
    </row>
    <row r="32013" spans="1:10" x14ac:dyDescent="0.25">
      <c r="A32013" t="s">
        <v>32975</v>
      </c>
      <c r="B32013">
        <v>33</v>
      </c>
      <c r="C32013" t="s">
        <v>92</v>
      </c>
      <c r="D32013" t="s">
        <v>37</v>
      </c>
      <c r="E32013">
        <v>40828</v>
      </c>
      <c r="F32013">
        <v>60</v>
      </c>
      <c r="G32013">
        <v>2011</v>
      </c>
      <c r="H32013">
        <v>4.5999999999999996</v>
      </c>
      <c r="I32013" t="s">
        <v>37</v>
      </c>
      <c r="J32013" t="s">
        <v>37</v>
      </c>
    </row>
    <row r="32014" spans="1:10" x14ac:dyDescent="0.25">
      <c r="A32014" t="s">
        <v>32976</v>
      </c>
      <c r="B32014">
        <v>33</v>
      </c>
      <c r="C32014" t="s">
        <v>216</v>
      </c>
      <c r="D32014" t="s">
        <v>208</v>
      </c>
      <c r="E32014">
        <v>37213</v>
      </c>
      <c r="F32014">
        <v>60</v>
      </c>
      <c r="G32014">
        <v>2008</v>
      </c>
      <c r="H32014">
        <v>4.8</v>
      </c>
      <c r="I32014" t="s">
        <v>11</v>
      </c>
      <c r="J32014" t="s">
        <v>208</v>
      </c>
    </row>
    <row r="32015" spans="1:10" x14ac:dyDescent="0.25">
      <c r="A32015" t="s">
        <v>32977</v>
      </c>
      <c r="B32015">
        <v>227</v>
      </c>
      <c r="C32015" t="s">
        <v>92</v>
      </c>
      <c r="D32015" t="s">
        <v>32</v>
      </c>
      <c r="E32015">
        <v>39913</v>
      </c>
      <c r="F32015">
        <v>65</v>
      </c>
      <c r="G32015">
        <v>2009</v>
      </c>
      <c r="H32015">
        <v>5.2</v>
      </c>
      <c r="I32015" t="s">
        <v>32</v>
      </c>
      <c r="J32015" t="s">
        <v>32</v>
      </c>
    </row>
    <row r="32016" spans="1:10" x14ac:dyDescent="0.25">
      <c r="A32016" t="s">
        <v>32978</v>
      </c>
      <c r="B32016">
        <v>213</v>
      </c>
      <c r="C32016" t="s">
        <v>2002</v>
      </c>
      <c r="D32016" t="s">
        <v>32</v>
      </c>
      <c r="E32016">
        <v>37247</v>
      </c>
      <c r="F32016">
        <v>120</v>
      </c>
      <c r="G32016">
        <v>2001</v>
      </c>
      <c r="H32016">
        <v>7.6</v>
      </c>
      <c r="I32016" t="s">
        <v>32</v>
      </c>
      <c r="J32016" t="s">
        <v>32</v>
      </c>
    </row>
    <row r="32017" spans="1:10" x14ac:dyDescent="0.25">
      <c r="A32017" t="s">
        <v>32979</v>
      </c>
      <c r="B32017">
        <v>5389</v>
      </c>
      <c r="C32017" t="s">
        <v>19</v>
      </c>
      <c r="D32017" t="s">
        <v>183</v>
      </c>
      <c r="E32017">
        <v>39513</v>
      </c>
      <c r="F32017">
        <v>127</v>
      </c>
      <c r="G32017">
        <v>2008</v>
      </c>
      <c r="H32017">
        <v>8.6</v>
      </c>
      <c r="I32017" t="s">
        <v>11</v>
      </c>
      <c r="J32017" t="s">
        <v>183</v>
      </c>
    </row>
    <row r="32018" spans="1:10" x14ac:dyDescent="0.25">
      <c r="A32018" t="s">
        <v>32980</v>
      </c>
      <c r="B32018">
        <v>3827</v>
      </c>
      <c r="C32018" t="s">
        <v>52</v>
      </c>
      <c r="D32018" t="s">
        <v>11</v>
      </c>
      <c r="E32018">
        <v>41023</v>
      </c>
      <c r="F32018">
        <v>102</v>
      </c>
      <c r="G32018">
        <v>2012</v>
      </c>
      <c r="H32018">
        <v>5.7</v>
      </c>
      <c r="I32018" t="s">
        <v>32981</v>
      </c>
      <c r="J32018" t="s">
        <v>11</v>
      </c>
    </row>
    <row r="32019" spans="1:10" x14ac:dyDescent="0.25">
      <c r="A32019" t="s">
        <v>32982</v>
      </c>
      <c r="B32019">
        <v>35244</v>
      </c>
      <c r="C32019" t="s">
        <v>357</v>
      </c>
      <c r="D32019" t="s">
        <v>11</v>
      </c>
      <c r="E32019">
        <v>40998</v>
      </c>
      <c r="F32019">
        <v>99</v>
      </c>
      <c r="G32019">
        <v>2012</v>
      </c>
      <c r="H32019">
        <v>5.9</v>
      </c>
      <c r="I32019" t="s">
        <v>6197</v>
      </c>
      <c r="J32019" t="s">
        <v>11</v>
      </c>
    </row>
    <row r="32020" spans="1:10" x14ac:dyDescent="0.25">
      <c r="A32020" t="s">
        <v>32983</v>
      </c>
      <c r="B32020">
        <v>33</v>
      </c>
      <c r="C32020" t="s">
        <v>52</v>
      </c>
      <c r="D32020" t="s">
        <v>11</v>
      </c>
      <c r="E32020">
        <v>23916</v>
      </c>
      <c r="F32020">
        <v>60</v>
      </c>
      <c r="G32020">
        <v>1965</v>
      </c>
      <c r="H32020">
        <v>6.4</v>
      </c>
      <c r="I32020" t="s">
        <v>11</v>
      </c>
      <c r="J32020" t="s">
        <v>11</v>
      </c>
    </row>
    <row r="32021" spans="1:10" x14ac:dyDescent="0.25">
      <c r="A32021" t="s">
        <v>32984</v>
      </c>
      <c r="B32021">
        <v>33</v>
      </c>
      <c r="C32021" t="s">
        <v>128</v>
      </c>
      <c r="D32021" t="s">
        <v>37</v>
      </c>
      <c r="E32021" t="s">
        <v>844</v>
      </c>
      <c r="F32021">
        <v>60</v>
      </c>
      <c r="G32021">
        <v>1895</v>
      </c>
      <c r="H32021">
        <v>6.6</v>
      </c>
      <c r="I32021" t="s">
        <v>11</v>
      </c>
      <c r="J32021" t="s">
        <v>37</v>
      </c>
    </row>
    <row r="32022" spans="1:10" x14ac:dyDescent="0.25">
      <c r="A32022" t="s">
        <v>32985</v>
      </c>
      <c r="B32022">
        <v>910</v>
      </c>
      <c r="C32022" t="s">
        <v>52</v>
      </c>
      <c r="D32022" t="s">
        <v>112</v>
      </c>
      <c r="E32022">
        <v>39597</v>
      </c>
      <c r="F32022">
        <v>102</v>
      </c>
      <c r="G32022">
        <v>2008</v>
      </c>
      <c r="H32022">
        <v>7.7</v>
      </c>
      <c r="I32022" t="s">
        <v>112</v>
      </c>
      <c r="J32022" t="s">
        <v>112</v>
      </c>
    </row>
    <row r="32023" spans="1:10" x14ac:dyDescent="0.25">
      <c r="A32023" t="s">
        <v>32986</v>
      </c>
      <c r="B32023">
        <v>977</v>
      </c>
      <c r="C32023" t="s">
        <v>32987</v>
      </c>
      <c r="D32023" t="s">
        <v>32</v>
      </c>
      <c r="E32023">
        <v>33957</v>
      </c>
      <c r="F32023">
        <v>92</v>
      </c>
      <c r="G32023">
        <v>1992</v>
      </c>
      <c r="H32023">
        <v>8.6999999999999993</v>
      </c>
      <c r="I32023" t="s">
        <v>11</v>
      </c>
      <c r="J32023" t="s">
        <v>32</v>
      </c>
    </row>
    <row r="32024" spans="1:10" x14ac:dyDescent="0.25">
      <c r="A32024" t="s">
        <v>32988</v>
      </c>
      <c r="B32024">
        <v>8675</v>
      </c>
      <c r="C32024" t="s">
        <v>92</v>
      </c>
      <c r="D32024" t="s">
        <v>32</v>
      </c>
      <c r="E32024">
        <v>38825</v>
      </c>
      <c r="F32024">
        <v>90</v>
      </c>
      <c r="G32024">
        <v>2006</v>
      </c>
      <c r="H32024">
        <v>8.4</v>
      </c>
      <c r="I32024" t="s">
        <v>32</v>
      </c>
      <c r="J32024" t="s">
        <v>32</v>
      </c>
    </row>
    <row r="32025" spans="1:10" x14ac:dyDescent="0.25">
      <c r="A32025" t="s">
        <v>32989</v>
      </c>
      <c r="B32025">
        <v>33</v>
      </c>
      <c r="C32025" t="s">
        <v>52</v>
      </c>
      <c r="D32025" t="s">
        <v>266</v>
      </c>
      <c r="E32025">
        <v>1959</v>
      </c>
      <c r="F32025">
        <v>60</v>
      </c>
      <c r="G32025">
        <v>1959</v>
      </c>
      <c r="H32025">
        <v>7.6</v>
      </c>
      <c r="I32025" t="s">
        <v>11</v>
      </c>
      <c r="J32025" t="s">
        <v>266</v>
      </c>
    </row>
    <row r="32026" spans="1:10" x14ac:dyDescent="0.25">
      <c r="A32026" t="s">
        <v>32990</v>
      </c>
      <c r="B32026">
        <v>1248</v>
      </c>
      <c r="C32026" t="s">
        <v>52</v>
      </c>
      <c r="D32026" t="s">
        <v>112</v>
      </c>
      <c r="E32026">
        <v>41431</v>
      </c>
      <c r="F32026">
        <v>98</v>
      </c>
      <c r="G32026">
        <v>2013</v>
      </c>
      <c r="H32026">
        <v>6.1</v>
      </c>
      <c r="I32026" t="s">
        <v>112</v>
      </c>
      <c r="J32026" t="s">
        <v>112</v>
      </c>
    </row>
    <row r="32027" spans="1:10" x14ac:dyDescent="0.25">
      <c r="A32027" t="s">
        <v>32991</v>
      </c>
      <c r="B32027">
        <v>1192</v>
      </c>
      <c r="C32027" t="s">
        <v>212</v>
      </c>
      <c r="D32027" t="s">
        <v>11</v>
      </c>
      <c r="E32027">
        <v>39129</v>
      </c>
      <c r="F32027">
        <v>89</v>
      </c>
      <c r="G32027">
        <v>2007</v>
      </c>
      <c r="H32027">
        <v>6.4</v>
      </c>
      <c r="I32027" t="s">
        <v>11</v>
      </c>
      <c r="J32027" t="s">
        <v>11</v>
      </c>
    </row>
    <row r="32028" spans="1:10" x14ac:dyDescent="0.25">
      <c r="A32028" t="s">
        <v>32992</v>
      </c>
      <c r="B32028">
        <v>428</v>
      </c>
      <c r="C32028" t="s">
        <v>4018</v>
      </c>
      <c r="D32028" t="s">
        <v>32</v>
      </c>
      <c r="E32028">
        <v>40467</v>
      </c>
      <c r="F32028">
        <v>137</v>
      </c>
      <c r="G32028">
        <v>2010</v>
      </c>
      <c r="H32028">
        <v>7.1</v>
      </c>
      <c r="I32028" t="s">
        <v>32</v>
      </c>
      <c r="J32028" t="s">
        <v>32</v>
      </c>
    </row>
    <row r="32029" spans="1:10" x14ac:dyDescent="0.25">
      <c r="A32029" t="s">
        <v>32993</v>
      </c>
      <c r="B32029">
        <v>731</v>
      </c>
      <c r="C32029" t="s">
        <v>32994</v>
      </c>
      <c r="D32029" t="s">
        <v>32</v>
      </c>
      <c r="E32029">
        <v>27545</v>
      </c>
      <c r="F32029">
        <v>95</v>
      </c>
      <c r="G32029">
        <v>1975</v>
      </c>
      <c r="H32029">
        <v>8</v>
      </c>
      <c r="I32029" t="s">
        <v>11</v>
      </c>
      <c r="J32029" t="s">
        <v>32</v>
      </c>
    </row>
    <row r="32030" spans="1:10" x14ac:dyDescent="0.25">
      <c r="A32030" t="s">
        <v>32995</v>
      </c>
      <c r="B32030">
        <v>213</v>
      </c>
      <c r="C32030" t="s">
        <v>52</v>
      </c>
      <c r="D32030" t="s">
        <v>32</v>
      </c>
      <c r="E32030">
        <v>33180</v>
      </c>
      <c r="F32030">
        <v>96</v>
      </c>
      <c r="G32030">
        <v>1990</v>
      </c>
      <c r="H32030">
        <v>7.3</v>
      </c>
      <c r="I32030" t="s">
        <v>11</v>
      </c>
      <c r="J32030" t="s">
        <v>32</v>
      </c>
    </row>
    <row r="32031" spans="1:10" x14ac:dyDescent="0.25">
      <c r="A32031" t="s">
        <v>32996</v>
      </c>
      <c r="B32031">
        <v>771</v>
      </c>
      <c r="C32031" t="s">
        <v>52</v>
      </c>
      <c r="D32031" t="s">
        <v>32</v>
      </c>
      <c r="E32031">
        <v>39760</v>
      </c>
      <c r="F32031">
        <v>102</v>
      </c>
      <c r="G32031">
        <v>2008</v>
      </c>
      <c r="H32031">
        <v>6.3</v>
      </c>
      <c r="I32031" t="s">
        <v>11</v>
      </c>
      <c r="J32031" t="s">
        <v>32</v>
      </c>
    </row>
    <row r="32032" spans="1:10" x14ac:dyDescent="0.25">
      <c r="A32032" t="s">
        <v>32997</v>
      </c>
      <c r="B32032">
        <v>120</v>
      </c>
      <c r="C32032" t="s">
        <v>326</v>
      </c>
      <c r="D32032" t="s">
        <v>11</v>
      </c>
      <c r="E32032">
        <v>39109</v>
      </c>
      <c r="F32032">
        <v>90</v>
      </c>
      <c r="G32032">
        <v>2007</v>
      </c>
      <c r="H32032">
        <v>3</v>
      </c>
      <c r="I32032" t="s">
        <v>11</v>
      </c>
      <c r="J32032" t="s">
        <v>11</v>
      </c>
    </row>
    <row r="32033" spans="1:10" x14ac:dyDescent="0.25">
      <c r="A32033" t="s">
        <v>32998</v>
      </c>
      <c r="B32033">
        <v>943</v>
      </c>
      <c r="C32033" t="s">
        <v>15208</v>
      </c>
      <c r="D32033" t="s">
        <v>11</v>
      </c>
      <c r="E32033">
        <v>31133</v>
      </c>
      <c r="F32033">
        <v>121</v>
      </c>
      <c r="G32033">
        <v>1985</v>
      </c>
      <c r="H32033">
        <v>7.6</v>
      </c>
      <c r="I32033" t="s">
        <v>11</v>
      </c>
      <c r="J32033" t="s">
        <v>11</v>
      </c>
    </row>
    <row r="32034" spans="1:10" x14ac:dyDescent="0.25">
      <c r="A32034" t="s">
        <v>32999</v>
      </c>
      <c r="B32034">
        <v>29</v>
      </c>
      <c r="C32034" t="s">
        <v>921</v>
      </c>
      <c r="D32034" t="s">
        <v>206</v>
      </c>
      <c r="E32034">
        <v>36594</v>
      </c>
      <c r="F32034">
        <v>97</v>
      </c>
      <c r="G32034">
        <v>2000</v>
      </c>
      <c r="H32034">
        <v>7.6</v>
      </c>
      <c r="I32034" t="s">
        <v>11</v>
      </c>
      <c r="J32034" t="s">
        <v>206</v>
      </c>
    </row>
    <row r="32035" spans="1:10" x14ac:dyDescent="0.25">
      <c r="A32035" t="s">
        <v>33000</v>
      </c>
      <c r="B32035">
        <v>726</v>
      </c>
      <c r="C32035" t="s">
        <v>14001</v>
      </c>
      <c r="D32035" t="s">
        <v>120</v>
      </c>
      <c r="E32035">
        <v>25934</v>
      </c>
      <c r="F32035">
        <v>80</v>
      </c>
      <c r="G32035">
        <v>1971</v>
      </c>
      <c r="H32035">
        <v>6.6</v>
      </c>
      <c r="I32035" t="s">
        <v>11</v>
      </c>
      <c r="J32035" t="s">
        <v>5939</v>
      </c>
    </row>
    <row r="32036" spans="1:10" x14ac:dyDescent="0.25">
      <c r="A32036" t="s">
        <v>33001</v>
      </c>
      <c r="B32036">
        <v>34588</v>
      </c>
      <c r="C32036" t="s">
        <v>173</v>
      </c>
      <c r="D32036" t="s">
        <v>120</v>
      </c>
      <c r="E32036">
        <v>38736</v>
      </c>
      <c r="F32036">
        <v>92</v>
      </c>
      <c r="G32036">
        <v>2005</v>
      </c>
      <c r="H32036">
        <v>5.9</v>
      </c>
      <c r="I32036" t="s">
        <v>23</v>
      </c>
      <c r="J32036" t="s">
        <v>5939</v>
      </c>
    </row>
    <row r="32037" spans="1:10" x14ac:dyDescent="0.25">
      <c r="A32037" t="s">
        <v>33002</v>
      </c>
      <c r="B32037">
        <v>47</v>
      </c>
      <c r="C32037" t="s">
        <v>775</v>
      </c>
      <c r="D32037" t="s">
        <v>55</v>
      </c>
      <c r="E32037">
        <v>37527</v>
      </c>
      <c r="F32037">
        <v>95</v>
      </c>
      <c r="G32037">
        <v>2002</v>
      </c>
      <c r="H32037">
        <v>5.4</v>
      </c>
      <c r="I32037" t="s">
        <v>11</v>
      </c>
      <c r="J32037" t="s">
        <v>55</v>
      </c>
    </row>
    <row r="32038" spans="1:10" x14ac:dyDescent="0.25">
      <c r="A32038" t="s">
        <v>33003</v>
      </c>
      <c r="B32038">
        <v>93</v>
      </c>
      <c r="C32038" t="s">
        <v>109</v>
      </c>
      <c r="D32038" t="s">
        <v>23</v>
      </c>
      <c r="E32038">
        <v>41525</v>
      </c>
      <c r="F32038">
        <v>9</v>
      </c>
      <c r="G32038">
        <v>2013</v>
      </c>
      <c r="H32038">
        <v>7.3</v>
      </c>
      <c r="I32038" t="s">
        <v>11</v>
      </c>
      <c r="J32038" t="s">
        <v>5939</v>
      </c>
    </row>
    <row r="32039" spans="1:10" x14ac:dyDescent="0.25">
      <c r="A32039" t="s">
        <v>33004</v>
      </c>
      <c r="B32039">
        <v>2179</v>
      </c>
      <c r="C32039" t="s">
        <v>173</v>
      </c>
      <c r="D32039" t="s">
        <v>206</v>
      </c>
      <c r="E32039">
        <v>39324</v>
      </c>
      <c r="F32039">
        <v>88</v>
      </c>
      <c r="G32039">
        <v>2007</v>
      </c>
      <c r="H32039">
        <v>7.7</v>
      </c>
      <c r="I32039" t="s">
        <v>11</v>
      </c>
      <c r="J32039" t="s">
        <v>206</v>
      </c>
    </row>
    <row r="32040" spans="1:10" x14ac:dyDescent="0.25">
      <c r="A32040" t="s">
        <v>33005</v>
      </c>
      <c r="B32040">
        <v>2222</v>
      </c>
      <c r="C32040" t="s">
        <v>1620</v>
      </c>
      <c r="D32040" t="s">
        <v>120</v>
      </c>
      <c r="E32040">
        <v>28305</v>
      </c>
      <c r="F32040">
        <v>101</v>
      </c>
      <c r="G32040">
        <v>1977</v>
      </c>
      <c r="H32040">
        <v>7.2</v>
      </c>
      <c r="I32040" t="s">
        <v>11</v>
      </c>
      <c r="J32040" t="s">
        <v>5939</v>
      </c>
    </row>
    <row r="32041" spans="1:10" x14ac:dyDescent="0.25">
      <c r="A32041" t="s">
        <v>33006</v>
      </c>
      <c r="B32041">
        <v>1783</v>
      </c>
      <c r="C32041" t="s">
        <v>33007</v>
      </c>
      <c r="D32041" t="s">
        <v>269</v>
      </c>
      <c r="E32041">
        <v>27004</v>
      </c>
      <c r="F32041">
        <v>105</v>
      </c>
      <c r="G32041">
        <v>1973</v>
      </c>
      <c r="H32041">
        <v>8.3000000000000007</v>
      </c>
      <c r="I32041" t="s">
        <v>24</v>
      </c>
      <c r="J32041" t="s">
        <v>5939</v>
      </c>
    </row>
    <row r="32042" spans="1:10" x14ac:dyDescent="0.25">
      <c r="A32042" t="s">
        <v>33008</v>
      </c>
      <c r="B32042">
        <v>712</v>
      </c>
      <c r="C32042" t="s">
        <v>52</v>
      </c>
      <c r="D32042" t="s">
        <v>32</v>
      </c>
      <c r="E32042">
        <v>42077</v>
      </c>
      <c r="F32042">
        <v>140</v>
      </c>
      <c r="G32042">
        <v>2015</v>
      </c>
      <c r="H32042">
        <v>6.9</v>
      </c>
      <c r="I32042" t="s">
        <v>32</v>
      </c>
      <c r="J32042" t="s">
        <v>32</v>
      </c>
    </row>
    <row r="32043" spans="1:10" x14ac:dyDescent="0.25">
      <c r="A32043" t="s">
        <v>33009</v>
      </c>
      <c r="B32043">
        <v>33</v>
      </c>
      <c r="C32043" t="s">
        <v>1635</v>
      </c>
      <c r="D32043" t="s">
        <v>32</v>
      </c>
      <c r="E32043">
        <v>39298</v>
      </c>
      <c r="F32043">
        <v>60</v>
      </c>
      <c r="G32043">
        <v>2007</v>
      </c>
      <c r="H32043">
        <v>6.9</v>
      </c>
      <c r="I32043" t="s">
        <v>32</v>
      </c>
      <c r="J32043" t="s">
        <v>32</v>
      </c>
    </row>
    <row r="32044" spans="1:10" x14ac:dyDescent="0.25">
      <c r="A32044" t="s">
        <v>33010</v>
      </c>
      <c r="B32044">
        <v>33</v>
      </c>
      <c r="C32044" t="s">
        <v>173</v>
      </c>
      <c r="D32044" t="s">
        <v>120</v>
      </c>
      <c r="E32044">
        <v>27853</v>
      </c>
      <c r="F32044">
        <v>60</v>
      </c>
      <c r="G32044">
        <v>1976</v>
      </c>
      <c r="H32044">
        <v>6.8</v>
      </c>
      <c r="I32044" t="s">
        <v>11</v>
      </c>
      <c r="J32044" t="s">
        <v>5939</v>
      </c>
    </row>
    <row r="32045" spans="1:10" x14ac:dyDescent="0.25">
      <c r="A32045" t="s">
        <v>33011</v>
      </c>
      <c r="B32045">
        <v>11349</v>
      </c>
      <c r="C32045" t="s">
        <v>173</v>
      </c>
      <c r="D32045" t="s">
        <v>120</v>
      </c>
      <c r="E32045">
        <v>41392</v>
      </c>
      <c r="F32045">
        <v>90</v>
      </c>
      <c r="G32045">
        <v>2012</v>
      </c>
      <c r="H32045">
        <v>5.8</v>
      </c>
      <c r="I32045" t="s">
        <v>23</v>
      </c>
      <c r="J32045" t="s">
        <v>5939</v>
      </c>
    </row>
    <row r="32046" spans="1:10" x14ac:dyDescent="0.25">
      <c r="A32046" t="s">
        <v>33012</v>
      </c>
      <c r="B32046">
        <v>201</v>
      </c>
      <c r="C32046" t="s">
        <v>4575</v>
      </c>
      <c r="D32046" t="s">
        <v>11</v>
      </c>
      <c r="E32046">
        <v>41224</v>
      </c>
      <c r="F32046">
        <v>46</v>
      </c>
      <c r="G32046">
        <v>2012</v>
      </c>
      <c r="H32046">
        <v>9.3000000000000007</v>
      </c>
      <c r="I32046" t="s">
        <v>11</v>
      </c>
      <c r="J32046" t="s">
        <v>11</v>
      </c>
    </row>
    <row r="32047" spans="1:10" x14ac:dyDescent="0.25">
      <c r="A32047" t="s">
        <v>33013</v>
      </c>
      <c r="B32047">
        <v>14993</v>
      </c>
      <c r="C32047" t="s">
        <v>19</v>
      </c>
      <c r="D32047" t="s">
        <v>120</v>
      </c>
      <c r="E32047">
        <v>40626</v>
      </c>
      <c r="F32047">
        <v>91</v>
      </c>
      <c r="G32047">
        <v>2011</v>
      </c>
      <c r="H32047">
        <v>5.8</v>
      </c>
      <c r="I32047" t="s">
        <v>24</v>
      </c>
      <c r="J32047" t="s">
        <v>5939</v>
      </c>
    </row>
    <row r="32048" spans="1:10" x14ac:dyDescent="0.25">
      <c r="A32048" t="s">
        <v>33014</v>
      </c>
      <c r="B32048">
        <v>35</v>
      </c>
      <c r="C32048" t="s">
        <v>2030</v>
      </c>
      <c r="D32048" t="s">
        <v>206</v>
      </c>
      <c r="E32048">
        <v>41592</v>
      </c>
      <c r="F32048">
        <v>95</v>
      </c>
      <c r="G32048">
        <v>2013</v>
      </c>
      <c r="H32048">
        <v>3.6</v>
      </c>
      <c r="I32048" t="s">
        <v>1830</v>
      </c>
      <c r="J32048" t="s">
        <v>206</v>
      </c>
    </row>
    <row r="32049" spans="1:10" x14ac:dyDescent="0.25">
      <c r="A32049" t="s">
        <v>33015</v>
      </c>
      <c r="B32049">
        <v>12147</v>
      </c>
      <c r="C32049" t="s">
        <v>33016</v>
      </c>
      <c r="D32049" t="s">
        <v>120</v>
      </c>
      <c r="E32049">
        <v>37848</v>
      </c>
      <c r="F32049">
        <v>88</v>
      </c>
      <c r="G32049">
        <v>2003</v>
      </c>
      <c r="H32049">
        <v>5.8</v>
      </c>
      <c r="I32049" t="s">
        <v>24</v>
      </c>
      <c r="J32049" t="s">
        <v>5939</v>
      </c>
    </row>
    <row r="32050" spans="1:10" x14ac:dyDescent="0.25">
      <c r="A32050" t="s">
        <v>33017</v>
      </c>
      <c r="B32050">
        <v>8262</v>
      </c>
      <c r="C32050" t="s">
        <v>52</v>
      </c>
      <c r="D32050" t="s">
        <v>32</v>
      </c>
      <c r="E32050">
        <v>41069</v>
      </c>
      <c r="F32050">
        <v>109</v>
      </c>
      <c r="G32050">
        <v>2012</v>
      </c>
      <c r="H32050">
        <v>6.4</v>
      </c>
      <c r="I32050" t="s">
        <v>32</v>
      </c>
      <c r="J32050" t="s">
        <v>32</v>
      </c>
    </row>
    <row r="32051" spans="1:10" x14ac:dyDescent="0.25">
      <c r="A32051" t="s">
        <v>33018</v>
      </c>
      <c r="B32051">
        <v>1069</v>
      </c>
      <c r="C32051" t="s">
        <v>3790</v>
      </c>
      <c r="D32051" t="s">
        <v>55</v>
      </c>
      <c r="E32051">
        <v>23236</v>
      </c>
      <c r="F32051">
        <v>92</v>
      </c>
      <c r="G32051">
        <v>1963</v>
      </c>
      <c r="H32051">
        <v>7.7</v>
      </c>
      <c r="I32051" t="s">
        <v>11</v>
      </c>
      <c r="J32051" t="s">
        <v>55</v>
      </c>
    </row>
    <row r="32052" spans="1:10" x14ac:dyDescent="0.25">
      <c r="A32052" t="s">
        <v>33019</v>
      </c>
      <c r="B32052">
        <v>312</v>
      </c>
      <c r="C32052" t="s">
        <v>242</v>
      </c>
      <c r="D32052" t="s">
        <v>11</v>
      </c>
      <c r="E32052">
        <v>39059</v>
      </c>
      <c r="F32052">
        <v>59</v>
      </c>
      <c r="G32052">
        <v>2006</v>
      </c>
      <c r="H32052">
        <v>6.3</v>
      </c>
      <c r="I32052" t="s">
        <v>11</v>
      </c>
      <c r="J32052" t="s">
        <v>11</v>
      </c>
    </row>
    <row r="32053" spans="1:10" x14ac:dyDescent="0.25">
      <c r="A32053" t="s">
        <v>33020</v>
      </c>
      <c r="B32053">
        <v>14367</v>
      </c>
      <c r="C32053" t="s">
        <v>881</v>
      </c>
      <c r="D32053" t="s">
        <v>55</v>
      </c>
      <c r="E32053">
        <v>41172</v>
      </c>
      <c r="F32053">
        <v>95</v>
      </c>
      <c r="G32053">
        <v>2012</v>
      </c>
      <c r="H32053">
        <v>5.8</v>
      </c>
      <c r="I32053" t="s">
        <v>23</v>
      </c>
      <c r="J32053" t="s">
        <v>55</v>
      </c>
    </row>
    <row r="32054" spans="1:10" x14ac:dyDescent="0.25">
      <c r="A32054" t="s">
        <v>33021</v>
      </c>
      <c r="B32054">
        <v>33</v>
      </c>
      <c r="C32054" t="s">
        <v>237</v>
      </c>
      <c r="D32054" t="s">
        <v>32</v>
      </c>
      <c r="E32054">
        <v>37312</v>
      </c>
      <c r="F32054">
        <v>60</v>
      </c>
      <c r="G32054">
        <v>2002</v>
      </c>
      <c r="H32054">
        <v>5.7</v>
      </c>
      <c r="I32054" t="s">
        <v>11</v>
      </c>
      <c r="J32054" t="s">
        <v>32</v>
      </c>
    </row>
    <row r="32055" spans="1:10" x14ac:dyDescent="0.25">
      <c r="A32055" t="s">
        <v>33022</v>
      </c>
      <c r="B32055">
        <v>1586</v>
      </c>
      <c r="C32055" t="s">
        <v>52</v>
      </c>
      <c r="D32055" t="s">
        <v>213</v>
      </c>
      <c r="E32055">
        <v>29175</v>
      </c>
      <c r="F32055">
        <v>117</v>
      </c>
      <c r="G32055">
        <v>1979</v>
      </c>
      <c r="H32055">
        <v>8.4</v>
      </c>
      <c r="I32055" t="s">
        <v>11</v>
      </c>
      <c r="J32055" t="s">
        <v>213</v>
      </c>
    </row>
    <row r="32056" spans="1:10" x14ac:dyDescent="0.25">
      <c r="A32056" t="s">
        <v>33023</v>
      </c>
      <c r="B32056">
        <v>2018</v>
      </c>
      <c r="C32056" t="s">
        <v>46</v>
      </c>
      <c r="D32056" t="s">
        <v>11</v>
      </c>
      <c r="E32056">
        <v>38961</v>
      </c>
      <c r="F32056">
        <v>97</v>
      </c>
      <c r="G32056">
        <v>2006</v>
      </c>
      <c r="H32056">
        <v>7.4</v>
      </c>
      <c r="I32056" t="s">
        <v>11</v>
      </c>
      <c r="J32056" t="s">
        <v>11</v>
      </c>
    </row>
    <row r="32057" spans="1:10" x14ac:dyDescent="0.25">
      <c r="A32057" t="s">
        <v>10285</v>
      </c>
      <c r="B32057">
        <v>33</v>
      </c>
      <c r="C32057" t="s">
        <v>173</v>
      </c>
      <c r="D32057" t="s">
        <v>23</v>
      </c>
      <c r="E32057">
        <v>40690</v>
      </c>
      <c r="F32057">
        <v>60</v>
      </c>
      <c r="G32057">
        <v>2011</v>
      </c>
      <c r="H32057">
        <v>5.4</v>
      </c>
      <c r="I32057" t="s">
        <v>11</v>
      </c>
      <c r="J32057" t="s">
        <v>5939</v>
      </c>
    </row>
    <row r="32058" spans="1:10" x14ac:dyDescent="0.25">
      <c r="A32058" t="s">
        <v>33024</v>
      </c>
      <c r="B32058">
        <v>30</v>
      </c>
      <c r="C32058" t="s">
        <v>52</v>
      </c>
      <c r="D32058" t="s">
        <v>37</v>
      </c>
      <c r="E32058">
        <v>39057</v>
      </c>
      <c r="F32058">
        <v>82</v>
      </c>
      <c r="G32058">
        <v>2006</v>
      </c>
      <c r="H32058">
        <v>6.2</v>
      </c>
      <c r="I32058" t="s">
        <v>11</v>
      </c>
      <c r="J32058" t="s">
        <v>37</v>
      </c>
    </row>
    <row r="32059" spans="1:10" x14ac:dyDescent="0.25">
      <c r="A32059" t="s">
        <v>33025</v>
      </c>
      <c r="B32059">
        <v>496</v>
      </c>
      <c r="C32059" t="s">
        <v>1322</v>
      </c>
      <c r="D32059" t="s">
        <v>11</v>
      </c>
      <c r="E32059">
        <v>33577</v>
      </c>
      <c r="F32059">
        <v>85</v>
      </c>
      <c r="G32059">
        <v>1991</v>
      </c>
      <c r="H32059">
        <v>7.2</v>
      </c>
      <c r="I32059" t="s">
        <v>11</v>
      </c>
      <c r="J32059" t="s">
        <v>11</v>
      </c>
    </row>
    <row r="32060" spans="1:10" x14ac:dyDescent="0.25">
      <c r="A32060" t="s">
        <v>33026</v>
      </c>
      <c r="B32060">
        <v>33</v>
      </c>
      <c r="C32060" t="s">
        <v>52</v>
      </c>
      <c r="D32060" t="s">
        <v>23</v>
      </c>
      <c r="E32060">
        <v>2011</v>
      </c>
      <c r="F32060">
        <v>60</v>
      </c>
      <c r="G32060">
        <v>2011</v>
      </c>
      <c r="H32060">
        <v>3.8</v>
      </c>
      <c r="I32060" t="s">
        <v>11</v>
      </c>
      <c r="J32060" t="s">
        <v>5939</v>
      </c>
    </row>
    <row r="32061" spans="1:10" x14ac:dyDescent="0.25">
      <c r="A32061" t="s">
        <v>33027</v>
      </c>
      <c r="B32061">
        <v>787</v>
      </c>
      <c r="C32061" t="s">
        <v>52</v>
      </c>
      <c r="D32061" t="s">
        <v>11</v>
      </c>
      <c r="E32061">
        <v>21865</v>
      </c>
      <c r="F32061">
        <v>81</v>
      </c>
      <c r="G32061">
        <v>1959</v>
      </c>
      <c r="H32061">
        <v>7.8</v>
      </c>
      <c r="I32061" t="s">
        <v>11</v>
      </c>
      <c r="J32061" t="s">
        <v>11</v>
      </c>
    </row>
    <row r="32062" spans="1:10" x14ac:dyDescent="0.25">
      <c r="A32062" t="s">
        <v>14652</v>
      </c>
      <c r="B32062">
        <v>14923</v>
      </c>
      <c r="C32062" t="s">
        <v>974</v>
      </c>
      <c r="D32062" t="s">
        <v>120</v>
      </c>
      <c r="E32062">
        <v>39709</v>
      </c>
      <c r="F32062">
        <v>93</v>
      </c>
      <c r="G32062">
        <v>2008</v>
      </c>
      <c r="H32062">
        <v>5.8</v>
      </c>
      <c r="I32062" t="s">
        <v>11</v>
      </c>
      <c r="J32062" t="s">
        <v>5939</v>
      </c>
    </row>
    <row r="32063" spans="1:10" x14ac:dyDescent="0.25">
      <c r="A32063" t="s">
        <v>33028</v>
      </c>
      <c r="B32063">
        <v>2123</v>
      </c>
      <c r="C32063" t="s">
        <v>145</v>
      </c>
      <c r="D32063" t="s">
        <v>37</v>
      </c>
      <c r="E32063">
        <v>25458</v>
      </c>
      <c r="F32063">
        <v>140</v>
      </c>
      <c r="G32063">
        <v>1969</v>
      </c>
      <c r="H32063">
        <v>8.5</v>
      </c>
      <c r="I32063" t="s">
        <v>11</v>
      </c>
      <c r="J32063" t="s">
        <v>37</v>
      </c>
    </row>
    <row r="32064" spans="1:10" x14ac:dyDescent="0.25">
      <c r="A32064" t="s">
        <v>33029</v>
      </c>
      <c r="B32064">
        <v>139</v>
      </c>
      <c r="C32064" t="s">
        <v>1139</v>
      </c>
      <c r="D32064" t="s">
        <v>11</v>
      </c>
      <c r="E32064">
        <v>38874</v>
      </c>
      <c r="F32064">
        <v>91</v>
      </c>
      <c r="G32064">
        <v>2006</v>
      </c>
      <c r="H32064">
        <v>5.3</v>
      </c>
      <c r="I32064" t="s">
        <v>11</v>
      </c>
      <c r="J32064" t="s">
        <v>11</v>
      </c>
    </row>
    <row r="32065" spans="1:10" x14ac:dyDescent="0.25">
      <c r="A32065" t="s">
        <v>33030</v>
      </c>
      <c r="B32065">
        <v>1067</v>
      </c>
      <c r="C32065" t="s">
        <v>2734</v>
      </c>
      <c r="D32065" t="s">
        <v>55</v>
      </c>
      <c r="E32065">
        <v>34397</v>
      </c>
      <c r="F32065">
        <v>131</v>
      </c>
      <c r="G32065">
        <v>1993</v>
      </c>
      <c r="H32065">
        <v>8.8000000000000007</v>
      </c>
      <c r="I32065" t="s">
        <v>55</v>
      </c>
      <c r="J32065" t="s">
        <v>55</v>
      </c>
    </row>
    <row r="32066" spans="1:10" x14ac:dyDescent="0.25">
      <c r="A32066" t="s">
        <v>33030</v>
      </c>
      <c r="B32066">
        <v>53</v>
      </c>
      <c r="C32066" t="s">
        <v>2734</v>
      </c>
      <c r="D32066" t="s">
        <v>55</v>
      </c>
      <c r="E32066">
        <v>1985</v>
      </c>
      <c r="F32066">
        <v>73</v>
      </c>
      <c r="G32066">
        <v>1985</v>
      </c>
      <c r="H32066">
        <v>9.4</v>
      </c>
      <c r="I32066" t="s">
        <v>11</v>
      </c>
      <c r="J32066" t="s">
        <v>55</v>
      </c>
    </row>
    <row r="32067" spans="1:10" x14ac:dyDescent="0.25">
      <c r="A32067" t="s">
        <v>33031</v>
      </c>
      <c r="B32067">
        <v>6418</v>
      </c>
      <c r="C32067" t="s">
        <v>3680</v>
      </c>
      <c r="D32067" t="s">
        <v>55</v>
      </c>
      <c r="E32067">
        <v>34404</v>
      </c>
      <c r="F32067">
        <v>111</v>
      </c>
      <c r="G32067">
        <v>1994</v>
      </c>
      <c r="H32067">
        <v>7.7</v>
      </c>
      <c r="I32067" t="s">
        <v>11</v>
      </c>
      <c r="J32067" t="s">
        <v>55</v>
      </c>
    </row>
    <row r="32068" spans="1:10" x14ac:dyDescent="0.25">
      <c r="A32068" t="s">
        <v>33032</v>
      </c>
      <c r="B32068">
        <v>113</v>
      </c>
      <c r="C32068" t="s">
        <v>96</v>
      </c>
      <c r="D32068" t="s">
        <v>11</v>
      </c>
      <c r="E32068">
        <v>38604</v>
      </c>
      <c r="F32068">
        <v>93</v>
      </c>
      <c r="G32068">
        <v>2005</v>
      </c>
      <c r="H32068">
        <v>6</v>
      </c>
      <c r="I32068" t="s">
        <v>11</v>
      </c>
      <c r="J32068" t="s">
        <v>11</v>
      </c>
    </row>
    <row r="32069" spans="1:10" x14ac:dyDescent="0.25">
      <c r="A32069" t="s">
        <v>33033</v>
      </c>
      <c r="B32069">
        <v>367</v>
      </c>
      <c r="C32069" t="s">
        <v>233</v>
      </c>
      <c r="D32069" t="s">
        <v>11</v>
      </c>
      <c r="E32069">
        <v>41352</v>
      </c>
      <c r="F32069">
        <v>89</v>
      </c>
      <c r="G32069">
        <v>2013</v>
      </c>
      <c r="H32069">
        <v>5.4</v>
      </c>
      <c r="I32069" t="s">
        <v>11</v>
      </c>
      <c r="J32069" t="s">
        <v>11</v>
      </c>
    </row>
    <row r="32070" spans="1:10" x14ac:dyDescent="0.25">
      <c r="A32070" t="s">
        <v>33034</v>
      </c>
      <c r="B32070">
        <v>1357</v>
      </c>
      <c r="C32070" t="s">
        <v>883</v>
      </c>
      <c r="D32070" t="s">
        <v>112</v>
      </c>
      <c r="E32070">
        <v>39905</v>
      </c>
      <c r="F32070">
        <v>111</v>
      </c>
      <c r="G32070">
        <v>2009</v>
      </c>
      <c r="H32070">
        <v>6.4</v>
      </c>
      <c r="I32070" t="s">
        <v>112</v>
      </c>
      <c r="J32070" t="s">
        <v>112</v>
      </c>
    </row>
    <row r="32071" spans="1:10" x14ac:dyDescent="0.25">
      <c r="A32071" t="s">
        <v>33035</v>
      </c>
      <c r="B32071">
        <v>114</v>
      </c>
      <c r="C32071" t="s">
        <v>1620</v>
      </c>
      <c r="D32071" t="s">
        <v>120</v>
      </c>
      <c r="E32071">
        <v>26151</v>
      </c>
      <c r="F32071">
        <v>78</v>
      </c>
      <c r="G32071">
        <v>1971</v>
      </c>
      <c r="H32071">
        <v>6</v>
      </c>
      <c r="I32071" t="s">
        <v>11</v>
      </c>
      <c r="J32071" t="s">
        <v>5939</v>
      </c>
    </row>
    <row r="32072" spans="1:10" x14ac:dyDescent="0.25">
      <c r="A32072" t="s">
        <v>33036</v>
      </c>
      <c r="B32072">
        <v>12636</v>
      </c>
      <c r="C32072" t="s">
        <v>19559</v>
      </c>
      <c r="D32072" t="s">
        <v>11</v>
      </c>
      <c r="E32072">
        <v>38191</v>
      </c>
      <c r="F32072">
        <v>104</v>
      </c>
      <c r="G32072">
        <v>2004</v>
      </c>
      <c r="H32072">
        <v>5.8</v>
      </c>
      <c r="I32072" t="s">
        <v>11</v>
      </c>
      <c r="J32072" t="s">
        <v>11</v>
      </c>
    </row>
    <row r="32073" spans="1:10" x14ac:dyDescent="0.25">
      <c r="A32073" t="s">
        <v>33037</v>
      </c>
      <c r="B32073">
        <v>1621</v>
      </c>
      <c r="C32073" t="s">
        <v>212</v>
      </c>
      <c r="D32073" t="s">
        <v>55</v>
      </c>
      <c r="E32073">
        <v>41074</v>
      </c>
      <c r="F32073">
        <v>101</v>
      </c>
      <c r="G32073">
        <v>2012</v>
      </c>
      <c r="H32073">
        <v>6.5</v>
      </c>
      <c r="I32073" t="s">
        <v>343</v>
      </c>
      <c r="J32073" t="s">
        <v>55</v>
      </c>
    </row>
    <row r="32074" spans="1:10" x14ac:dyDescent="0.25">
      <c r="A32074" t="s">
        <v>33038</v>
      </c>
      <c r="B32074">
        <v>11641</v>
      </c>
      <c r="C32074" t="s">
        <v>92</v>
      </c>
      <c r="D32074" t="s">
        <v>11</v>
      </c>
      <c r="E32074">
        <v>40169</v>
      </c>
      <c r="F32074">
        <v>93</v>
      </c>
      <c r="G32074">
        <v>2009</v>
      </c>
      <c r="H32074">
        <v>5.8</v>
      </c>
      <c r="I32074" t="s">
        <v>11</v>
      </c>
      <c r="J32074" t="s">
        <v>11</v>
      </c>
    </row>
    <row r="32075" spans="1:10" x14ac:dyDescent="0.25">
      <c r="A32075" t="s">
        <v>33039</v>
      </c>
      <c r="B32075">
        <v>608</v>
      </c>
      <c r="C32075" t="s">
        <v>86</v>
      </c>
      <c r="D32075" t="s">
        <v>32</v>
      </c>
      <c r="E32075">
        <v>40418</v>
      </c>
      <c r="F32075">
        <v>99</v>
      </c>
      <c r="G32075">
        <v>2010</v>
      </c>
      <c r="H32075">
        <v>5.9</v>
      </c>
      <c r="I32075" t="s">
        <v>11</v>
      </c>
      <c r="J32075" t="s">
        <v>32</v>
      </c>
    </row>
    <row r="32076" spans="1:10" x14ac:dyDescent="0.25">
      <c r="A32076" t="s">
        <v>33040</v>
      </c>
      <c r="B32076">
        <v>6019</v>
      </c>
      <c r="C32076" t="s">
        <v>52</v>
      </c>
      <c r="D32076" t="s">
        <v>11</v>
      </c>
      <c r="E32076">
        <v>41271</v>
      </c>
      <c r="F32076">
        <v>106</v>
      </c>
      <c r="G32076">
        <v>2012</v>
      </c>
      <c r="H32076">
        <v>6.9</v>
      </c>
      <c r="I32076" t="s">
        <v>11</v>
      </c>
      <c r="J32076" t="s">
        <v>11</v>
      </c>
    </row>
    <row r="32077" spans="1:10" x14ac:dyDescent="0.25">
      <c r="A32077" t="s">
        <v>33041</v>
      </c>
      <c r="B32077">
        <v>66</v>
      </c>
      <c r="C32077" t="s">
        <v>4991</v>
      </c>
      <c r="D32077" t="s">
        <v>11</v>
      </c>
      <c r="E32077">
        <v>41730</v>
      </c>
      <c r="F32077">
        <v>23</v>
      </c>
      <c r="G32077">
        <v>2014</v>
      </c>
      <c r="H32077">
        <v>7.4</v>
      </c>
      <c r="I32077" t="s">
        <v>11</v>
      </c>
      <c r="J32077" t="s">
        <v>11</v>
      </c>
    </row>
    <row r="32078" spans="1:10" x14ac:dyDescent="0.25">
      <c r="A32078" t="s">
        <v>33042</v>
      </c>
      <c r="B32078">
        <v>232</v>
      </c>
      <c r="C32078" t="s">
        <v>212</v>
      </c>
      <c r="D32078" t="s">
        <v>1065</v>
      </c>
      <c r="E32078">
        <v>41222</v>
      </c>
      <c r="F32078">
        <v>140</v>
      </c>
      <c r="G32078">
        <v>2012</v>
      </c>
      <c r="H32078">
        <v>5.9</v>
      </c>
      <c r="I32078" t="s">
        <v>1065</v>
      </c>
      <c r="J32078" t="s">
        <v>1065</v>
      </c>
    </row>
    <row r="32079" spans="1:10" x14ac:dyDescent="0.25">
      <c r="A32079" t="s">
        <v>33043</v>
      </c>
      <c r="B32079">
        <v>33</v>
      </c>
      <c r="C32079" t="s">
        <v>52</v>
      </c>
      <c r="D32079" t="s">
        <v>11</v>
      </c>
      <c r="E32079">
        <v>2008</v>
      </c>
      <c r="F32079">
        <v>60</v>
      </c>
      <c r="G32079">
        <v>2008</v>
      </c>
      <c r="H32079">
        <v>5.2</v>
      </c>
      <c r="I32079" t="s">
        <v>11</v>
      </c>
      <c r="J32079" t="s">
        <v>11</v>
      </c>
    </row>
    <row r="32080" spans="1:10" x14ac:dyDescent="0.25">
      <c r="A32080" t="s">
        <v>33044</v>
      </c>
      <c r="B32080">
        <v>67</v>
      </c>
      <c r="C32080" t="s">
        <v>52</v>
      </c>
      <c r="D32080" t="s">
        <v>120</v>
      </c>
      <c r="E32080">
        <v>26773</v>
      </c>
      <c r="F32080">
        <v>90</v>
      </c>
      <c r="G32080">
        <v>1973</v>
      </c>
      <c r="H32080">
        <v>6.9</v>
      </c>
      <c r="I32080" t="s">
        <v>11</v>
      </c>
      <c r="J32080" t="s">
        <v>5939</v>
      </c>
    </row>
    <row r="32081" spans="1:10" x14ac:dyDescent="0.25">
      <c r="A32081" t="s">
        <v>33042</v>
      </c>
      <c r="B32081">
        <v>731</v>
      </c>
      <c r="C32081" t="s">
        <v>52</v>
      </c>
      <c r="D32081" t="s">
        <v>120</v>
      </c>
      <c r="E32081">
        <v>32143</v>
      </c>
      <c r="F32081">
        <v>94</v>
      </c>
      <c r="G32081">
        <v>1988</v>
      </c>
      <c r="H32081">
        <v>6.9</v>
      </c>
      <c r="I32081" t="s">
        <v>11</v>
      </c>
      <c r="J32081" t="s">
        <v>5939</v>
      </c>
    </row>
    <row r="32082" spans="1:10" x14ac:dyDescent="0.25">
      <c r="A32082" t="s">
        <v>33045</v>
      </c>
      <c r="B32082">
        <v>2182</v>
      </c>
      <c r="C32082" t="s">
        <v>52</v>
      </c>
      <c r="D32082" t="s">
        <v>11</v>
      </c>
      <c r="E32082">
        <v>39833</v>
      </c>
      <c r="F32082">
        <v>77</v>
      </c>
      <c r="G32082">
        <v>2009</v>
      </c>
      <c r="H32082">
        <v>5.4</v>
      </c>
      <c r="I32082" t="s">
        <v>11</v>
      </c>
      <c r="J32082" t="s">
        <v>11</v>
      </c>
    </row>
    <row r="32083" spans="1:10" x14ac:dyDescent="0.25">
      <c r="A32083" t="s">
        <v>33046</v>
      </c>
      <c r="B32083">
        <v>33</v>
      </c>
      <c r="C32083" t="s">
        <v>52</v>
      </c>
      <c r="D32083" t="s">
        <v>23</v>
      </c>
      <c r="E32083">
        <v>39785</v>
      </c>
      <c r="F32083">
        <v>60</v>
      </c>
      <c r="G32083">
        <v>2008</v>
      </c>
      <c r="H32083">
        <v>5.4</v>
      </c>
      <c r="I32083" t="s">
        <v>11</v>
      </c>
      <c r="J32083" t="s">
        <v>5939</v>
      </c>
    </row>
    <row r="32084" spans="1:10" x14ac:dyDescent="0.25">
      <c r="A32084" t="s">
        <v>39357</v>
      </c>
      <c r="B32084">
        <v>1063</v>
      </c>
      <c r="C32084" t="s">
        <v>132</v>
      </c>
      <c r="D32084" t="s">
        <v>32</v>
      </c>
      <c r="E32084">
        <v>39168</v>
      </c>
      <c r="F32084">
        <v>60</v>
      </c>
      <c r="G32084">
        <v>2007</v>
      </c>
      <c r="H32084">
        <v>8.6</v>
      </c>
      <c r="I32084" t="s">
        <v>32</v>
      </c>
      <c r="J32084" t="s">
        <v>32</v>
      </c>
    </row>
    <row r="32085" spans="1:10" x14ac:dyDescent="0.25">
      <c r="A32085" t="s">
        <v>33047</v>
      </c>
      <c r="B32085">
        <v>55</v>
      </c>
      <c r="C32085" t="s">
        <v>52</v>
      </c>
      <c r="D32085" t="s">
        <v>32</v>
      </c>
      <c r="E32085">
        <v>31794</v>
      </c>
      <c r="F32085">
        <v>130</v>
      </c>
      <c r="G32085">
        <v>1987</v>
      </c>
      <c r="H32085">
        <v>7.5</v>
      </c>
      <c r="I32085" t="s">
        <v>32</v>
      </c>
      <c r="J32085" t="s">
        <v>32</v>
      </c>
    </row>
    <row r="32086" spans="1:10" x14ac:dyDescent="0.25">
      <c r="A32086" t="s">
        <v>33048</v>
      </c>
      <c r="B32086">
        <v>683</v>
      </c>
      <c r="C32086" t="s">
        <v>1444</v>
      </c>
      <c r="D32086" t="s">
        <v>11</v>
      </c>
      <c r="E32086">
        <v>27647</v>
      </c>
      <c r="F32086">
        <v>89</v>
      </c>
      <c r="G32086">
        <v>1975</v>
      </c>
      <c r="H32086">
        <v>6.5</v>
      </c>
      <c r="I32086" t="s">
        <v>11</v>
      </c>
      <c r="J32086" t="s">
        <v>11</v>
      </c>
    </row>
    <row r="32087" spans="1:10" x14ac:dyDescent="0.25">
      <c r="A32087" t="s">
        <v>33049</v>
      </c>
      <c r="B32087">
        <v>12279</v>
      </c>
      <c r="C32087" t="s">
        <v>1028</v>
      </c>
      <c r="D32087" t="s">
        <v>120</v>
      </c>
      <c r="E32087">
        <v>41739</v>
      </c>
      <c r="F32087">
        <v>120</v>
      </c>
      <c r="G32087">
        <v>2014</v>
      </c>
      <c r="H32087">
        <v>5.8</v>
      </c>
      <c r="I32087" t="s">
        <v>24</v>
      </c>
      <c r="J32087" t="s">
        <v>5939</v>
      </c>
    </row>
    <row r="32088" spans="1:10" x14ac:dyDescent="0.25">
      <c r="A32088" t="s">
        <v>33050</v>
      </c>
      <c r="B32088">
        <v>14147</v>
      </c>
      <c r="C32088" t="s">
        <v>2622</v>
      </c>
      <c r="D32088" t="s">
        <v>23</v>
      </c>
      <c r="E32088">
        <v>41935</v>
      </c>
      <c r="F32088">
        <v>127</v>
      </c>
      <c r="G32088">
        <v>2014</v>
      </c>
      <c r="H32088">
        <v>5.8</v>
      </c>
      <c r="I32088" t="s">
        <v>23</v>
      </c>
      <c r="J32088" t="s">
        <v>5939</v>
      </c>
    </row>
    <row r="32089" spans="1:10" x14ac:dyDescent="0.25">
      <c r="A32089" t="s">
        <v>33051</v>
      </c>
      <c r="B32089">
        <v>1811</v>
      </c>
      <c r="C32089" t="s">
        <v>193</v>
      </c>
      <c r="D32089" t="s">
        <v>23</v>
      </c>
      <c r="E32089">
        <v>41740</v>
      </c>
      <c r="F32089">
        <v>86</v>
      </c>
      <c r="G32089">
        <v>2014</v>
      </c>
      <c r="H32089">
        <v>4.3</v>
      </c>
      <c r="I32089" t="s">
        <v>23</v>
      </c>
      <c r="J32089" t="s">
        <v>5939</v>
      </c>
    </row>
    <row r="32090" spans="1:10" x14ac:dyDescent="0.25">
      <c r="A32090" t="s">
        <v>33052</v>
      </c>
      <c r="B32090">
        <v>339</v>
      </c>
      <c r="C32090" t="s">
        <v>324</v>
      </c>
      <c r="D32090" t="s">
        <v>11</v>
      </c>
      <c r="E32090">
        <v>38944</v>
      </c>
      <c r="F32090">
        <v>110</v>
      </c>
      <c r="G32090">
        <v>2006</v>
      </c>
      <c r="H32090">
        <v>5.3</v>
      </c>
      <c r="I32090" t="s">
        <v>11</v>
      </c>
      <c r="J32090" t="s">
        <v>11</v>
      </c>
    </row>
    <row r="32091" spans="1:10" x14ac:dyDescent="0.25">
      <c r="A32091" t="s">
        <v>33053</v>
      </c>
      <c r="B32091">
        <v>76</v>
      </c>
      <c r="C32091" t="s">
        <v>10</v>
      </c>
      <c r="D32091" t="s">
        <v>266</v>
      </c>
      <c r="E32091">
        <v>39240</v>
      </c>
      <c r="F32091">
        <v>82</v>
      </c>
      <c r="G32091">
        <v>2007</v>
      </c>
      <c r="H32091">
        <v>6.9</v>
      </c>
      <c r="I32091" t="s">
        <v>33054</v>
      </c>
      <c r="J32091" t="s">
        <v>266</v>
      </c>
    </row>
    <row r="32092" spans="1:10" x14ac:dyDescent="0.25">
      <c r="A32092" t="s">
        <v>33055</v>
      </c>
      <c r="B32092">
        <v>26</v>
      </c>
      <c r="C32092" t="s">
        <v>52</v>
      </c>
      <c r="D32092" t="s">
        <v>17</v>
      </c>
      <c r="E32092">
        <v>40823</v>
      </c>
      <c r="F32092">
        <v>87</v>
      </c>
      <c r="G32092">
        <v>2011</v>
      </c>
      <c r="H32092">
        <v>5.5</v>
      </c>
      <c r="I32092" t="s">
        <v>17</v>
      </c>
      <c r="J32092" t="s">
        <v>17</v>
      </c>
    </row>
    <row r="32093" spans="1:10" x14ac:dyDescent="0.25">
      <c r="A32093" t="s">
        <v>33056</v>
      </c>
      <c r="B32093">
        <v>2047</v>
      </c>
      <c r="C32093" t="s">
        <v>33057</v>
      </c>
      <c r="D32093" t="s">
        <v>257</v>
      </c>
      <c r="E32093">
        <v>38961</v>
      </c>
      <c r="F32093">
        <v>145</v>
      </c>
      <c r="G32093">
        <v>2006</v>
      </c>
      <c r="H32093">
        <v>7.3</v>
      </c>
      <c r="I32093" t="s">
        <v>11</v>
      </c>
      <c r="J32093" t="s">
        <v>257</v>
      </c>
    </row>
    <row r="32094" spans="1:10" x14ac:dyDescent="0.25">
      <c r="A32094" t="s">
        <v>33058</v>
      </c>
      <c r="B32094">
        <v>40</v>
      </c>
      <c r="C32094" t="s">
        <v>14733</v>
      </c>
      <c r="D32094" t="s">
        <v>32</v>
      </c>
      <c r="E32094">
        <v>1993</v>
      </c>
      <c r="F32094">
        <v>40</v>
      </c>
      <c r="G32094">
        <v>1992</v>
      </c>
      <c r="H32094">
        <v>8.1999999999999993</v>
      </c>
      <c r="I32094" t="s">
        <v>11</v>
      </c>
      <c r="J32094" t="s">
        <v>32</v>
      </c>
    </row>
    <row r="32095" spans="1:10" x14ac:dyDescent="0.25">
      <c r="A32095" t="s">
        <v>39358</v>
      </c>
      <c r="B32095">
        <v>166</v>
      </c>
      <c r="C32095" t="s">
        <v>135</v>
      </c>
      <c r="D32095" t="s">
        <v>32</v>
      </c>
      <c r="E32095">
        <v>29071</v>
      </c>
      <c r="F32095">
        <v>110</v>
      </c>
      <c r="G32095">
        <v>1979</v>
      </c>
      <c r="H32095">
        <v>7.1</v>
      </c>
      <c r="I32095" t="s">
        <v>11</v>
      </c>
      <c r="J32095" t="s">
        <v>32</v>
      </c>
    </row>
    <row r="32096" spans="1:10" x14ac:dyDescent="0.25">
      <c r="A32096" t="s">
        <v>33059</v>
      </c>
      <c r="B32096">
        <v>306</v>
      </c>
      <c r="C32096" t="s">
        <v>16</v>
      </c>
      <c r="D32096" t="s">
        <v>234</v>
      </c>
      <c r="E32096">
        <v>2008</v>
      </c>
      <c r="F32096">
        <v>119</v>
      </c>
      <c r="G32096">
        <v>2008</v>
      </c>
      <c r="H32096">
        <v>6.9</v>
      </c>
      <c r="I32096" t="s">
        <v>11</v>
      </c>
      <c r="J32096" t="s">
        <v>234</v>
      </c>
    </row>
    <row r="32097" spans="1:10" x14ac:dyDescent="0.25">
      <c r="A32097" t="s">
        <v>33060</v>
      </c>
      <c r="B32097">
        <v>259</v>
      </c>
      <c r="C32097" t="s">
        <v>52</v>
      </c>
      <c r="D32097" t="s">
        <v>120</v>
      </c>
      <c r="E32097">
        <v>35467</v>
      </c>
      <c r="F32097">
        <v>100</v>
      </c>
      <c r="G32097">
        <v>1997</v>
      </c>
      <c r="H32097">
        <v>6.7</v>
      </c>
      <c r="I32097" t="s">
        <v>11</v>
      </c>
      <c r="J32097" t="s">
        <v>5939</v>
      </c>
    </row>
    <row r="32098" spans="1:10" x14ac:dyDescent="0.25">
      <c r="A32098" t="s">
        <v>33061</v>
      </c>
      <c r="B32098">
        <v>33</v>
      </c>
      <c r="C32098" t="s">
        <v>52</v>
      </c>
      <c r="D32098" t="s">
        <v>23</v>
      </c>
      <c r="E32098">
        <v>39778</v>
      </c>
      <c r="F32098">
        <v>60</v>
      </c>
      <c r="G32098">
        <v>2008</v>
      </c>
      <c r="H32098">
        <v>5.5</v>
      </c>
      <c r="I32098" t="s">
        <v>11</v>
      </c>
      <c r="J32098" t="s">
        <v>5939</v>
      </c>
    </row>
    <row r="32099" spans="1:10" x14ac:dyDescent="0.25">
      <c r="A32099" t="s">
        <v>33062</v>
      </c>
      <c r="B32099">
        <v>848</v>
      </c>
      <c r="C32099" t="s">
        <v>138</v>
      </c>
      <c r="D32099" t="s">
        <v>1839</v>
      </c>
      <c r="E32099">
        <v>2009</v>
      </c>
      <c r="F32099">
        <v>73</v>
      </c>
      <c r="G32099">
        <v>2009</v>
      </c>
      <c r="H32099">
        <v>8.3000000000000007</v>
      </c>
      <c r="I32099" t="s">
        <v>11</v>
      </c>
      <c r="J32099" t="s">
        <v>1839</v>
      </c>
    </row>
    <row r="32100" spans="1:10" x14ac:dyDescent="0.25">
      <c r="A32100" t="s">
        <v>33063</v>
      </c>
      <c r="B32100">
        <v>57</v>
      </c>
      <c r="C32100" t="s">
        <v>16</v>
      </c>
      <c r="D32100" t="s">
        <v>11</v>
      </c>
      <c r="E32100">
        <v>39374</v>
      </c>
      <c r="F32100">
        <v>93</v>
      </c>
      <c r="G32100">
        <v>2007</v>
      </c>
      <c r="H32100">
        <v>6</v>
      </c>
      <c r="I32100" t="s">
        <v>11</v>
      </c>
      <c r="J32100" t="s">
        <v>11</v>
      </c>
    </row>
    <row r="32101" spans="1:10" x14ac:dyDescent="0.25">
      <c r="A32101" t="s">
        <v>33064</v>
      </c>
      <c r="B32101">
        <v>33</v>
      </c>
      <c r="C32101" t="s">
        <v>46</v>
      </c>
      <c r="D32101" t="s">
        <v>23</v>
      </c>
      <c r="E32101">
        <v>2005</v>
      </c>
      <c r="F32101">
        <v>60</v>
      </c>
      <c r="G32101">
        <v>2005</v>
      </c>
      <c r="H32101">
        <v>7.5</v>
      </c>
      <c r="I32101" t="s">
        <v>11</v>
      </c>
      <c r="J32101" t="s">
        <v>5939</v>
      </c>
    </row>
    <row r="32102" spans="1:10" x14ac:dyDescent="0.25">
      <c r="A32102" t="s">
        <v>19684</v>
      </c>
      <c r="B32102">
        <v>33</v>
      </c>
      <c r="C32102" t="s">
        <v>4543</v>
      </c>
      <c r="D32102" t="s">
        <v>11</v>
      </c>
      <c r="E32102">
        <v>38510</v>
      </c>
      <c r="F32102">
        <v>60</v>
      </c>
      <c r="G32102">
        <v>2005</v>
      </c>
      <c r="H32102">
        <v>6.9</v>
      </c>
      <c r="I32102" t="s">
        <v>11</v>
      </c>
      <c r="J32102" t="s">
        <v>11</v>
      </c>
    </row>
    <row r="32103" spans="1:10" x14ac:dyDescent="0.25">
      <c r="A32103" t="s">
        <v>33065</v>
      </c>
      <c r="B32103">
        <v>8493</v>
      </c>
      <c r="C32103" t="s">
        <v>52</v>
      </c>
      <c r="D32103" t="s">
        <v>32</v>
      </c>
      <c r="E32103">
        <v>40922</v>
      </c>
      <c r="F32103">
        <v>129</v>
      </c>
      <c r="G32103">
        <v>2011</v>
      </c>
      <c r="H32103">
        <v>7.5</v>
      </c>
      <c r="I32103" t="s">
        <v>32</v>
      </c>
      <c r="J32103" t="s">
        <v>32</v>
      </c>
    </row>
    <row r="32104" spans="1:10" x14ac:dyDescent="0.25">
      <c r="A32104" t="s">
        <v>33066</v>
      </c>
      <c r="B32104">
        <v>153</v>
      </c>
      <c r="C32104" t="s">
        <v>2652</v>
      </c>
      <c r="D32104" t="s">
        <v>112</v>
      </c>
      <c r="E32104">
        <v>41872</v>
      </c>
      <c r="F32104">
        <v>94</v>
      </c>
      <c r="G32104">
        <v>2014</v>
      </c>
      <c r="H32104">
        <v>3.9</v>
      </c>
      <c r="I32104" t="s">
        <v>112</v>
      </c>
      <c r="J32104" t="s">
        <v>112</v>
      </c>
    </row>
    <row r="32105" spans="1:10" x14ac:dyDescent="0.25">
      <c r="A32105" t="s">
        <v>33067</v>
      </c>
      <c r="B32105">
        <v>129</v>
      </c>
      <c r="C32105" t="s">
        <v>5163</v>
      </c>
      <c r="D32105" t="s">
        <v>849</v>
      </c>
      <c r="E32105">
        <v>2005</v>
      </c>
      <c r="F32105">
        <v>13</v>
      </c>
      <c r="G32105">
        <v>2005</v>
      </c>
      <c r="H32105">
        <v>5.7</v>
      </c>
      <c r="I32105" t="s">
        <v>11</v>
      </c>
      <c r="J32105" t="s">
        <v>849</v>
      </c>
    </row>
    <row r="32106" spans="1:10" x14ac:dyDescent="0.25">
      <c r="A32106" t="s">
        <v>33068</v>
      </c>
      <c r="B32106">
        <v>157</v>
      </c>
      <c r="C32106" t="s">
        <v>27510</v>
      </c>
      <c r="D32106" t="s">
        <v>55</v>
      </c>
      <c r="E32106">
        <v>30437</v>
      </c>
      <c r="F32106">
        <v>16</v>
      </c>
      <c r="G32106">
        <v>1983</v>
      </c>
      <c r="H32106">
        <v>8.3000000000000007</v>
      </c>
      <c r="I32106" t="s">
        <v>55</v>
      </c>
      <c r="J32106" t="s">
        <v>55</v>
      </c>
    </row>
    <row r="32107" spans="1:10" x14ac:dyDescent="0.25">
      <c r="A32107" t="s">
        <v>33069</v>
      </c>
      <c r="B32107">
        <v>131</v>
      </c>
      <c r="C32107" t="s">
        <v>145</v>
      </c>
      <c r="D32107" t="s">
        <v>206</v>
      </c>
      <c r="E32107">
        <v>41348</v>
      </c>
      <c r="F32107">
        <v>90</v>
      </c>
      <c r="G32107">
        <v>2013</v>
      </c>
      <c r="H32107">
        <v>7</v>
      </c>
      <c r="I32107" t="s">
        <v>11482</v>
      </c>
      <c r="J32107" t="s">
        <v>206</v>
      </c>
    </row>
    <row r="32108" spans="1:10" x14ac:dyDescent="0.25">
      <c r="A32108" t="s">
        <v>33070</v>
      </c>
      <c r="B32108">
        <v>63</v>
      </c>
      <c r="C32108" t="s">
        <v>261</v>
      </c>
      <c r="D32108" t="s">
        <v>23</v>
      </c>
      <c r="E32108">
        <v>41431</v>
      </c>
      <c r="F32108">
        <v>25</v>
      </c>
      <c r="G32108">
        <v>2013</v>
      </c>
      <c r="H32108">
        <v>4.5999999999999996</v>
      </c>
      <c r="I32108" t="s">
        <v>23</v>
      </c>
      <c r="J32108" t="s">
        <v>5939</v>
      </c>
    </row>
    <row r="32109" spans="1:10" x14ac:dyDescent="0.25">
      <c r="A32109" t="s">
        <v>33070</v>
      </c>
      <c r="B32109">
        <v>1064</v>
      </c>
      <c r="C32109" t="s">
        <v>1901</v>
      </c>
      <c r="D32109" t="s">
        <v>55</v>
      </c>
      <c r="E32109">
        <v>40851</v>
      </c>
      <c r="F32109">
        <v>102</v>
      </c>
      <c r="G32109">
        <v>2011</v>
      </c>
      <c r="H32109">
        <v>8.4</v>
      </c>
      <c r="I32109" t="s">
        <v>11</v>
      </c>
      <c r="J32109" t="s">
        <v>55</v>
      </c>
    </row>
    <row r="32110" spans="1:10" x14ac:dyDescent="0.25">
      <c r="A32110" t="s">
        <v>33071</v>
      </c>
      <c r="B32110">
        <v>33</v>
      </c>
      <c r="C32110" t="s">
        <v>216</v>
      </c>
      <c r="D32110" t="s">
        <v>120</v>
      </c>
      <c r="E32110">
        <v>27468</v>
      </c>
      <c r="F32110">
        <v>60</v>
      </c>
      <c r="G32110">
        <v>1975</v>
      </c>
      <c r="H32110">
        <v>4.2</v>
      </c>
      <c r="I32110" t="s">
        <v>11</v>
      </c>
      <c r="J32110" t="s">
        <v>5939</v>
      </c>
    </row>
    <row r="32111" spans="1:10" x14ac:dyDescent="0.25">
      <c r="A32111" t="s">
        <v>33072</v>
      </c>
      <c r="B32111">
        <v>264</v>
      </c>
      <c r="C32111" t="s">
        <v>182</v>
      </c>
      <c r="D32111" t="s">
        <v>55</v>
      </c>
      <c r="E32111">
        <v>41725</v>
      </c>
      <c r="F32111">
        <v>92</v>
      </c>
      <c r="G32111">
        <v>2014</v>
      </c>
      <c r="H32111">
        <v>6.5</v>
      </c>
      <c r="I32111" t="s">
        <v>55</v>
      </c>
      <c r="J32111" t="s">
        <v>55</v>
      </c>
    </row>
    <row r="32112" spans="1:10" x14ac:dyDescent="0.25">
      <c r="A32112" t="s">
        <v>33073</v>
      </c>
      <c r="B32112">
        <v>44</v>
      </c>
      <c r="C32112" t="s">
        <v>22343</v>
      </c>
      <c r="D32112" t="s">
        <v>11</v>
      </c>
      <c r="E32112">
        <v>7966</v>
      </c>
      <c r="F32112">
        <v>19</v>
      </c>
      <c r="G32112">
        <v>1921</v>
      </c>
      <c r="H32112">
        <v>8.1999999999999993</v>
      </c>
      <c r="I32112" t="s">
        <v>11</v>
      </c>
      <c r="J32112" t="s">
        <v>11</v>
      </c>
    </row>
    <row r="32113" spans="1:10" x14ac:dyDescent="0.25">
      <c r="A32113" t="s">
        <v>33074</v>
      </c>
      <c r="B32113">
        <v>518</v>
      </c>
      <c r="C32113" t="s">
        <v>52</v>
      </c>
      <c r="D32113" t="s">
        <v>187</v>
      </c>
      <c r="E32113">
        <v>38940</v>
      </c>
      <c r="F32113">
        <v>193</v>
      </c>
      <c r="G32113">
        <v>2006</v>
      </c>
      <c r="H32113">
        <v>7.8</v>
      </c>
      <c r="I32113" t="s">
        <v>11</v>
      </c>
      <c r="J32113" t="s">
        <v>187</v>
      </c>
    </row>
    <row r="32114" spans="1:10" x14ac:dyDescent="0.25">
      <c r="A32114" t="s">
        <v>33075</v>
      </c>
      <c r="B32114">
        <v>2546</v>
      </c>
      <c r="C32114" t="s">
        <v>5808</v>
      </c>
      <c r="D32114" t="s">
        <v>11</v>
      </c>
      <c r="E32114">
        <v>39511</v>
      </c>
      <c r="F32114">
        <v>110</v>
      </c>
      <c r="G32114">
        <v>2008</v>
      </c>
      <c r="H32114">
        <v>7.1</v>
      </c>
      <c r="I32114" t="s">
        <v>11</v>
      </c>
      <c r="J32114" t="s">
        <v>11</v>
      </c>
    </row>
    <row r="32115" spans="1:10" x14ac:dyDescent="0.25">
      <c r="A32115" t="s">
        <v>33075</v>
      </c>
      <c r="B32115">
        <v>961</v>
      </c>
      <c r="C32115" t="s">
        <v>52</v>
      </c>
      <c r="D32115" t="s">
        <v>11</v>
      </c>
      <c r="E32115">
        <v>41180</v>
      </c>
      <c r="F32115">
        <v>121</v>
      </c>
      <c r="G32115">
        <v>2012</v>
      </c>
      <c r="H32115">
        <v>7.3</v>
      </c>
      <c r="I32115" t="s">
        <v>11</v>
      </c>
      <c r="J32115" t="s">
        <v>11</v>
      </c>
    </row>
    <row r="32116" spans="1:10" x14ac:dyDescent="0.25">
      <c r="A32116" t="s">
        <v>33075</v>
      </c>
      <c r="B32116">
        <v>299</v>
      </c>
      <c r="C32116" t="s">
        <v>5808</v>
      </c>
      <c r="D32116" t="s">
        <v>11</v>
      </c>
      <c r="E32116">
        <v>40641</v>
      </c>
      <c r="F32116">
        <v>90</v>
      </c>
      <c r="G32116">
        <v>2011</v>
      </c>
      <c r="H32116">
        <v>6.2</v>
      </c>
      <c r="I32116" t="s">
        <v>11</v>
      </c>
      <c r="J32116" t="s">
        <v>11</v>
      </c>
    </row>
    <row r="32117" spans="1:10" x14ac:dyDescent="0.25">
      <c r="A32117" t="s">
        <v>31930</v>
      </c>
      <c r="B32117">
        <v>10884</v>
      </c>
      <c r="C32117" t="s">
        <v>78</v>
      </c>
      <c r="D32117" t="s">
        <v>11</v>
      </c>
      <c r="E32117">
        <v>40606</v>
      </c>
      <c r="F32117">
        <v>86</v>
      </c>
      <c r="G32117">
        <v>2011</v>
      </c>
      <c r="H32117">
        <v>5.8</v>
      </c>
      <c r="I32117" t="s">
        <v>11</v>
      </c>
      <c r="J32117" t="s">
        <v>11</v>
      </c>
    </row>
    <row r="32118" spans="1:10" x14ac:dyDescent="0.25">
      <c r="A32118" t="s">
        <v>33076</v>
      </c>
      <c r="B32118">
        <v>3643</v>
      </c>
      <c r="C32118" t="s">
        <v>453</v>
      </c>
      <c r="D32118" t="s">
        <v>23</v>
      </c>
      <c r="E32118">
        <v>1958</v>
      </c>
      <c r="F32118">
        <v>110</v>
      </c>
      <c r="G32118">
        <v>1958</v>
      </c>
      <c r="H32118">
        <v>7.7</v>
      </c>
      <c r="I32118" t="s">
        <v>11</v>
      </c>
      <c r="J32118" t="s">
        <v>5939</v>
      </c>
    </row>
    <row r="32119" spans="1:10" x14ac:dyDescent="0.25">
      <c r="A32119" t="s">
        <v>33077</v>
      </c>
      <c r="B32119">
        <v>3064</v>
      </c>
      <c r="C32119" t="s">
        <v>1543</v>
      </c>
      <c r="D32119" t="s">
        <v>11</v>
      </c>
      <c r="E32119">
        <v>39437</v>
      </c>
      <c r="F32119">
        <v>96</v>
      </c>
      <c r="G32119">
        <v>2007</v>
      </c>
      <c r="H32119">
        <v>7.7</v>
      </c>
      <c r="I32119" t="s">
        <v>11</v>
      </c>
      <c r="J32119" t="s">
        <v>11</v>
      </c>
    </row>
    <row r="32120" spans="1:10" x14ac:dyDescent="0.25">
      <c r="A32120" t="s">
        <v>33078</v>
      </c>
      <c r="B32120">
        <v>353</v>
      </c>
      <c r="C32120" t="s">
        <v>708</v>
      </c>
      <c r="D32120" t="s">
        <v>23</v>
      </c>
      <c r="E32120">
        <v>41866</v>
      </c>
      <c r="F32120">
        <v>94</v>
      </c>
      <c r="G32120">
        <v>2014</v>
      </c>
      <c r="H32120">
        <v>3.3</v>
      </c>
      <c r="I32120" t="s">
        <v>23</v>
      </c>
      <c r="J32120" t="s">
        <v>5939</v>
      </c>
    </row>
    <row r="32121" spans="1:10" x14ac:dyDescent="0.25">
      <c r="A32121" t="s">
        <v>33079</v>
      </c>
      <c r="B32121">
        <v>9738</v>
      </c>
      <c r="C32121" t="s">
        <v>52</v>
      </c>
      <c r="D32121" t="s">
        <v>234</v>
      </c>
      <c r="E32121">
        <v>40437</v>
      </c>
      <c r="F32121">
        <v>130</v>
      </c>
      <c r="G32121">
        <v>2010</v>
      </c>
      <c r="H32121">
        <v>7.3</v>
      </c>
      <c r="I32121" t="s">
        <v>234</v>
      </c>
      <c r="J32121" t="s">
        <v>234</v>
      </c>
    </row>
    <row r="32122" spans="1:10" x14ac:dyDescent="0.25">
      <c r="A32122" t="s">
        <v>33080</v>
      </c>
      <c r="B32122">
        <v>96</v>
      </c>
      <c r="C32122" t="s">
        <v>19</v>
      </c>
      <c r="D32122" t="s">
        <v>206</v>
      </c>
      <c r="E32122">
        <v>1975</v>
      </c>
      <c r="F32122">
        <v>132</v>
      </c>
      <c r="G32122">
        <v>1975</v>
      </c>
      <c r="H32122">
        <v>7.4</v>
      </c>
      <c r="I32122" t="s">
        <v>11</v>
      </c>
      <c r="J32122" t="s">
        <v>206</v>
      </c>
    </row>
    <row r="32123" spans="1:10" x14ac:dyDescent="0.25">
      <c r="A32123" t="s">
        <v>33081</v>
      </c>
      <c r="B32123">
        <v>231</v>
      </c>
      <c r="C32123" t="s">
        <v>52</v>
      </c>
      <c r="D32123" t="s">
        <v>32</v>
      </c>
      <c r="E32123">
        <v>40432</v>
      </c>
      <c r="F32123">
        <v>105</v>
      </c>
      <c r="G32123">
        <v>2010</v>
      </c>
      <c r="H32123">
        <v>6.1</v>
      </c>
      <c r="I32123" t="s">
        <v>11</v>
      </c>
      <c r="J32123" t="s">
        <v>32</v>
      </c>
    </row>
    <row r="32124" spans="1:10" x14ac:dyDescent="0.25">
      <c r="A32124" t="s">
        <v>33082</v>
      </c>
      <c r="B32124">
        <v>322</v>
      </c>
      <c r="C32124" t="s">
        <v>9934</v>
      </c>
      <c r="D32124" t="s">
        <v>55</v>
      </c>
      <c r="E32124">
        <v>41564</v>
      </c>
      <c r="F32124">
        <v>20</v>
      </c>
      <c r="G32124">
        <v>2013</v>
      </c>
      <c r="H32124">
        <v>7.7</v>
      </c>
      <c r="I32124" t="s">
        <v>55</v>
      </c>
      <c r="J32124" t="s">
        <v>55</v>
      </c>
    </row>
    <row r="32125" spans="1:10" x14ac:dyDescent="0.25">
      <c r="A32125" t="s">
        <v>33083</v>
      </c>
      <c r="B32125">
        <v>58933</v>
      </c>
      <c r="C32125" t="s">
        <v>16</v>
      </c>
      <c r="D32125" t="s">
        <v>23</v>
      </c>
      <c r="E32125">
        <v>39772</v>
      </c>
      <c r="F32125">
        <v>60</v>
      </c>
      <c r="G32125">
        <v>2008</v>
      </c>
      <c r="H32125">
        <v>5.8</v>
      </c>
      <c r="I32125" t="s">
        <v>11</v>
      </c>
      <c r="J32125" t="s">
        <v>5939</v>
      </c>
    </row>
    <row r="32126" spans="1:10" x14ac:dyDescent="0.25">
      <c r="A32126" t="s">
        <v>33084</v>
      </c>
      <c r="B32126">
        <v>3567</v>
      </c>
      <c r="C32126" t="s">
        <v>285</v>
      </c>
      <c r="D32126" t="s">
        <v>1065</v>
      </c>
      <c r="E32126">
        <v>39715</v>
      </c>
      <c r="F32126">
        <v>131</v>
      </c>
      <c r="G32126">
        <v>2008</v>
      </c>
      <c r="H32126">
        <v>8.6</v>
      </c>
      <c r="I32126" t="s">
        <v>11</v>
      </c>
      <c r="J32126" t="s">
        <v>1065</v>
      </c>
    </row>
    <row r="32127" spans="1:10" x14ac:dyDescent="0.25">
      <c r="A32127" t="s">
        <v>33085</v>
      </c>
      <c r="B32127">
        <v>33</v>
      </c>
      <c r="C32127" t="s">
        <v>176</v>
      </c>
      <c r="D32127" t="s">
        <v>266</v>
      </c>
      <c r="E32127">
        <v>39192</v>
      </c>
      <c r="F32127">
        <v>60</v>
      </c>
      <c r="G32127">
        <v>2007</v>
      </c>
      <c r="H32127">
        <v>4.3</v>
      </c>
      <c r="I32127" t="s">
        <v>11</v>
      </c>
      <c r="J32127" t="s">
        <v>266</v>
      </c>
    </row>
    <row r="32128" spans="1:10" x14ac:dyDescent="0.25">
      <c r="A32128" t="s">
        <v>33086</v>
      </c>
      <c r="B32128">
        <v>33</v>
      </c>
      <c r="C32128" t="s">
        <v>4881</v>
      </c>
      <c r="D32128" t="s">
        <v>37</v>
      </c>
      <c r="E32128">
        <v>39190</v>
      </c>
      <c r="F32128">
        <v>60</v>
      </c>
      <c r="G32128">
        <v>2007</v>
      </c>
      <c r="H32128">
        <v>5.8</v>
      </c>
      <c r="I32128" t="s">
        <v>11</v>
      </c>
      <c r="J32128" t="s">
        <v>37</v>
      </c>
    </row>
    <row r="32129" spans="1:10" x14ac:dyDescent="0.25">
      <c r="A32129" t="s">
        <v>22794</v>
      </c>
      <c r="B32129">
        <v>33</v>
      </c>
      <c r="C32129" t="s">
        <v>1052</v>
      </c>
      <c r="D32129" t="s">
        <v>11</v>
      </c>
      <c r="E32129">
        <v>38909</v>
      </c>
      <c r="F32129">
        <v>60</v>
      </c>
      <c r="G32129">
        <v>2006</v>
      </c>
      <c r="H32129">
        <v>5.2</v>
      </c>
      <c r="I32129" t="s">
        <v>11</v>
      </c>
      <c r="J32129" t="s">
        <v>11</v>
      </c>
    </row>
    <row r="32130" spans="1:10" x14ac:dyDescent="0.25">
      <c r="A32130" t="s">
        <v>33087</v>
      </c>
      <c r="B32130">
        <v>97</v>
      </c>
      <c r="C32130" t="s">
        <v>52</v>
      </c>
      <c r="D32130" t="s">
        <v>1839</v>
      </c>
      <c r="E32130">
        <v>39518</v>
      </c>
      <c r="F32130">
        <v>110</v>
      </c>
      <c r="G32130">
        <v>2008</v>
      </c>
      <c r="H32130">
        <v>7.3</v>
      </c>
      <c r="I32130" t="s">
        <v>11</v>
      </c>
      <c r="J32130" t="s">
        <v>1839</v>
      </c>
    </row>
    <row r="32131" spans="1:10" x14ac:dyDescent="0.25">
      <c r="A32131" t="s">
        <v>33088</v>
      </c>
      <c r="B32131">
        <v>87</v>
      </c>
      <c r="C32131" t="s">
        <v>964</v>
      </c>
      <c r="D32131" t="s">
        <v>11</v>
      </c>
      <c r="E32131">
        <v>32255</v>
      </c>
      <c r="F32131">
        <v>91</v>
      </c>
      <c r="G32131">
        <v>1988</v>
      </c>
      <c r="H32131">
        <v>7.6</v>
      </c>
      <c r="I32131" t="s">
        <v>11</v>
      </c>
      <c r="J32131" t="s">
        <v>11</v>
      </c>
    </row>
    <row r="32132" spans="1:10" x14ac:dyDescent="0.25">
      <c r="A32132" t="s">
        <v>33089</v>
      </c>
      <c r="B32132">
        <v>8293</v>
      </c>
      <c r="C32132" t="s">
        <v>22</v>
      </c>
      <c r="D32132" t="s">
        <v>120</v>
      </c>
      <c r="E32132">
        <v>39926</v>
      </c>
      <c r="F32132">
        <v>115</v>
      </c>
      <c r="G32132">
        <v>2009</v>
      </c>
      <c r="H32132">
        <v>7.4</v>
      </c>
      <c r="I32132" t="s">
        <v>11</v>
      </c>
      <c r="J32132" t="s">
        <v>5939</v>
      </c>
    </row>
    <row r="32133" spans="1:10" x14ac:dyDescent="0.25">
      <c r="A32133" t="s">
        <v>33090</v>
      </c>
      <c r="B32133">
        <v>69</v>
      </c>
      <c r="C32133" t="s">
        <v>237</v>
      </c>
      <c r="D32133" t="s">
        <v>55</v>
      </c>
      <c r="E32133">
        <v>21818</v>
      </c>
      <c r="F32133">
        <v>88</v>
      </c>
      <c r="G32133">
        <v>1959</v>
      </c>
      <c r="H32133">
        <v>7.3</v>
      </c>
      <c r="I32133" t="s">
        <v>11</v>
      </c>
      <c r="J32133" t="s">
        <v>55</v>
      </c>
    </row>
    <row r="32134" spans="1:10" x14ac:dyDescent="0.25">
      <c r="A32134" t="s">
        <v>33091</v>
      </c>
      <c r="B32134">
        <v>4743</v>
      </c>
      <c r="C32134" t="s">
        <v>268</v>
      </c>
      <c r="D32134" t="s">
        <v>55</v>
      </c>
      <c r="E32134">
        <v>37687</v>
      </c>
      <c r="F32134">
        <v>82</v>
      </c>
      <c r="G32134">
        <v>2003</v>
      </c>
      <c r="H32134">
        <v>8.6</v>
      </c>
      <c r="I32134" t="s">
        <v>11</v>
      </c>
      <c r="J32134" t="s">
        <v>55</v>
      </c>
    </row>
    <row r="32135" spans="1:10" x14ac:dyDescent="0.25">
      <c r="A32135" t="s">
        <v>33092</v>
      </c>
      <c r="B32135">
        <v>3242</v>
      </c>
      <c r="C32135" t="s">
        <v>52</v>
      </c>
      <c r="D32135" t="s">
        <v>23</v>
      </c>
      <c r="E32135">
        <v>1994</v>
      </c>
      <c r="F32135">
        <v>90</v>
      </c>
      <c r="G32135">
        <v>1994</v>
      </c>
      <c r="H32135">
        <v>7.2</v>
      </c>
      <c r="I32135" t="s">
        <v>11</v>
      </c>
      <c r="J32135" t="s">
        <v>5939</v>
      </c>
    </row>
    <row r="32136" spans="1:10" x14ac:dyDescent="0.25">
      <c r="A32136" t="s">
        <v>33093</v>
      </c>
      <c r="B32136">
        <v>1589</v>
      </c>
      <c r="C32136" t="s">
        <v>173</v>
      </c>
      <c r="D32136" t="s">
        <v>112</v>
      </c>
      <c r="E32136">
        <v>40926</v>
      </c>
      <c r="F32136">
        <v>114</v>
      </c>
      <c r="G32136">
        <v>2011</v>
      </c>
      <c r="H32136">
        <v>6.8</v>
      </c>
      <c r="I32136" t="s">
        <v>112</v>
      </c>
      <c r="J32136" t="s">
        <v>112</v>
      </c>
    </row>
    <row r="32137" spans="1:10" x14ac:dyDescent="0.25">
      <c r="A32137" t="s">
        <v>33094</v>
      </c>
      <c r="B32137">
        <v>33</v>
      </c>
      <c r="C32137" t="s">
        <v>1091</v>
      </c>
      <c r="D32137" t="s">
        <v>266</v>
      </c>
      <c r="E32137">
        <v>38666</v>
      </c>
      <c r="F32137">
        <v>60</v>
      </c>
      <c r="G32137">
        <v>2005</v>
      </c>
      <c r="H32137">
        <v>6.5</v>
      </c>
      <c r="I32137" t="s">
        <v>11</v>
      </c>
      <c r="J32137" t="s">
        <v>266</v>
      </c>
    </row>
    <row r="32138" spans="1:10" x14ac:dyDescent="0.25">
      <c r="A32138" t="s">
        <v>33095</v>
      </c>
      <c r="B32138">
        <v>19452</v>
      </c>
      <c r="C32138" t="s">
        <v>92</v>
      </c>
      <c r="D32138" t="s">
        <v>11</v>
      </c>
      <c r="E32138">
        <v>40711</v>
      </c>
      <c r="F32138">
        <v>60</v>
      </c>
      <c r="G32138">
        <v>2011</v>
      </c>
      <c r="H32138">
        <v>5.8</v>
      </c>
      <c r="I32138" t="s">
        <v>11</v>
      </c>
      <c r="J32138" t="s">
        <v>11</v>
      </c>
    </row>
    <row r="32139" spans="1:10" x14ac:dyDescent="0.25">
      <c r="A32139" t="s">
        <v>21543</v>
      </c>
      <c r="B32139">
        <v>795</v>
      </c>
      <c r="C32139" t="s">
        <v>2027</v>
      </c>
      <c r="D32139" t="s">
        <v>11</v>
      </c>
      <c r="E32139">
        <v>36049</v>
      </c>
      <c r="F32139">
        <v>117</v>
      </c>
      <c r="G32139">
        <v>1998</v>
      </c>
      <c r="H32139">
        <v>7.9</v>
      </c>
      <c r="I32139" t="s">
        <v>11</v>
      </c>
      <c r="J32139" t="s">
        <v>11</v>
      </c>
    </row>
    <row r="32140" spans="1:10" x14ac:dyDescent="0.25">
      <c r="A32140" t="s">
        <v>33096</v>
      </c>
      <c r="B32140">
        <v>33</v>
      </c>
      <c r="C32140" t="s">
        <v>52</v>
      </c>
      <c r="D32140" t="s">
        <v>11</v>
      </c>
      <c r="E32140">
        <v>40929</v>
      </c>
      <c r="F32140">
        <v>60</v>
      </c>
      <c r="G32140">
        <v>2012</v>
      </c>
      <c r="H32140">
        <v>5.5</v>
      </c>
      <c r="I32140" t="s">
        <v>11</v>
      </c>
      <c r="J32140" t="s">
        <v>11</v>
      </c>
    </row>
    <row r="32141" spans="1:10" x14ac:dyDescent="0.25">
      <c r="A32141" t="s">
        <v>33097</v>
      </c>
      <c r="B32141">
        <v>59</v>
      </c>
      <c r="C32141" t="s">
        <v>14</v>
      </c>
      <c r="D32141" t="s">
        <v>11</v>
      </c>
      <c r="E32141">
        <v>20567</v>
      </c>
      <c r="F32141">
        <v>30</v>
      </c>
      <c r="G32141">
        <v>1956</v>
      </c>
      <c r="H32141">
        <v>6.6</v>
      </c>
      <c r="I32141" t="s">
        <v>11</v>
      </c>
      <c r="J32141" t="s">
        <v>11</v>
      </c>
    </row>
    <row r="32142" spans="1:10" x14ac:dyDescent="0.25">
      <c r="A32142" t="s">
        <v>33098</v>
      </c>
      <c r="B32142">
        <v>5548</v>
      </c>
      <c r="C32142" t="s">
        <v>453</v>
      </c>
      <c r="D32142" t="s">
        <v>32</v>
      </c>
      <c r="E32142">
        <v>41629</v>
      </c>
      <c r="F32142">
        <v>144</v>
      </c>
      <c r="G32142">
        <v>2013</v>
      </c>
      <c r="H32142">
        <v>7.6</v>
      </c>
      <c r="I32142" t="s">
        <v>32</v>
      </c>
      <c r="J32142" t="s">
        <v>32</v>
      </c>
    </row>
    <row r="32143" spans="1:10" x14ac:dyDescent="0.25">
      <c r="A32143" t="s">
        <v>33099</v>
      </c>
      <c r="B32143">
        <v>1630</v>
      </c>
      <c r="C32143" t="s">
        <v>116</v>
      </c>
      <c r="D32143" t="s">
        <v>11</v>
      </c>
      <c r="E32143">
        <v>41657</v>
      </c>
      <c r="F32143">
        <v>90</v>
      </c>
      <c r="G32143">
        <v>2014</v>
      </c>
      <c r="H32143">
        <v>7.6</v>
      </c>
      <c r="I32143" t="s">
        <v>832</v>
      </c>
      <c r="J32143" t="s">
        <v>11</v>
      </c>
    </row>
    <row r="32144" spans="1:10" x14ac:dyDescent="0.25">
      <c r="A32144" t="s">
        <v>33100</v>
      </c>
      <c r="B32144">
        <v>16286</v>
      </c>
      <c r="C32144" t="s">
        <v>173</v>
      </c>
      <c r="D32144" t="s">
        <v>120</v>
      </c>
      <c r="E32144">
        <v>39858</v>
      </c>
      <c r="F32144">
        <v>90</v>
      </c>
      <c r="G32144">
        <v>2009</v>
      </c>
      <c r="H32144">
        <v>5.8</v>
      </c>
      <c r="I32144" t="s">
        <v>11</v>
      </c>
      <c r="J32144" t="s">
        <v>5939</v>
      </c>
    </row>
    <row r="32145" spans="1:10" x14ac:dyDescent="0.25">
      <c r="A32145" t="s">
        <v>33101</v>
      </c>
      <c r="B32145">
        <v>4053</v>
      </c>
      <c r="C32145" t="s">
        <v>13693</v>
      </c>
      <c r="D32145" t="s">
        <v>55</v>
      </c>
      <c r="E32145">
        <v>40697</v>
      </c>
      <c r="F32145">
        <v>106</v>
      </c>
      <c r="G32145">
        <v>2010</v>
      </c>
      <c r="H32145">
        <v>9.1999999999999993</v>
      </c>
      <c r="I32145" t="s">
        <v>55</v>
      </c>
      <c r="J32145" t="s">
        <v>55</v>
      </c>
    </row>
    <row r="32146" spans="1:10" x14ac:dyDescent="0.25">
      <c r="A32146" t="s">
        <v>33102</v>
      </c>
      <c r="B32146">
        <v>385</v>
      </c>
      <c r="C32146" t="s">
        <v>52</v>
      </c>
      <c r="D32146" t="s">
        <v>32</v>
      </c>
      <c r="E32146">
        <v>1969</v>
      </c>
      <c r="F32146">
        <v>65</v>
      </c>
      <c r="G32146">
        <v>1969</v>
      </c>
      <c r="H32146">
        <v>7.2</v>
      </c>
      <c r="I32146" t="s">
        <v>11</v>
      </c>
      <c r="J32146" t="s">
        <v>32</v>
      </c>
    </row>
    <row r="32147" spans="1:10" x14ac:dyDescent="0.25">
      <c r="A32147" t="s">
        <v>39359</v>
      </c>
      <c r="B32147">
        <v>241</v>
      </c>
      <c r="C32147" t="s">
        <v>128</v>
      </c>
      <c r="D32147" t="s">
        <v>32</v>
      </c>
      <c r="E32147">
        <v>41963</v>
      </c>
      <c r="F32147">
        <v>26</v>
      </c>
      <c r="G32147">
        <v>2014</v>
      </c>
      <c r="H32147">
        <v>8.9</v>
      </c>
      <c r="I32147" t="s">
        <v>32</v>
      </c>
      <c r="J32147" t="s">
        <v>32</v>
      </c>
    </row>
    <row r="32148" spans="1:10" x14ac:dyDescent="0.25">
      <c r="A32148" t="s">
        <v>33103</v>
      </c>
      <c r="B32148">
        <v>37</v>
      </c>
      <c r="C32148" t="s">
        <v>92</v>
      </c>
      <c r="D32148" t="s">
        <v>37</v>
      </c>
      <c r="E32148">
        <v>2010</v>
      </c>
      <c r="F32148">
        <v>94</v>
      </c>
      <c r="G32148">
        <v>2010</v>
      </c>
      <c r="H32148">
        <v>6.9</v>
      </c>
      <c r="I32148" t="s">
        <v>11</v>
      </c>
      <c r="J32148" t="s">
        <v>37</v>
      </c>
    </row>
    <row r="32149" spans="1:10" x14ac:dyDescent="0.25">
      <c r="A32149" t="s">
        <v>33104</v>
      </c>
      <c r="B32149">
        <v>123</v>
      </c>
      <c r="C32149" t="s">
        <v>46</v>
      </c>
      <c r="D32149" t="s">
        <v>23</v>
      </c>
      <c r="E32149">
        <v>41775</v>
      </c>
      <c r="F32149">
        <v>92</v>
      </c>
      <c r="G32149">
        <v>2014</v>
      </c>
      <c r="H32149">
        <v>5.9</v>
      </c>
      <c r="I32149" t="s">
        <v>33105</v>
      </c>
      <c r="J32149" t="s">
        <v>5939</v>
      </c>
    </row>
    <row r="32150" spans="1:10" x14ac:dyDescent="0.25">
      <c r="A32150" t="s">
        <v>33106</v>
      </c>
      <c r="B32150">
        <v>61</v>
      </c>
      <c r="C32150" t="s">
        <v>902</v>
      </c>
      <c r="D32150" t="s">
        <v>17</v>
      </c>
      <c r="E32150">
        <v>38823</v>
      </c>
      <c r="F32150">
        <v>155</v>
      </c>
      <c r="G32150">
        <v>2006</v>
      </c>
      <c r="H32150">
        <v>9</v>
      </c>
      <c r="I32150" t="s">
        <v>208</v>
      </c>
      <c r="J32150" t="s">
        <v>17</v>
      </c>
    </row>
    <row r="32151" spans="1:10" x14ac:dyDescent="0.25">
      <c r="A32151" t="s">
        <v>33107</v>
      </c>
      <c r="B32151">
        <v>388</v>
      </c>
      <c r="C32151" t="s">
        <v>52</v>
      </c>
      <c r="D32151" t="s">
        <v>17</v>
      </c>
      <c r="E32151">
        <v>37515</v>
      </c>
      <c r="F32151">
        <v>108</v>
      </c>
      <c r="G32151">
        <v>2002</v>
      </c>
      <c r="H32151">
        <v>7.6</v>
      </c>
      <c r="I32151" t="s">
        <v>11</v>
      </c>
      <c r="J32151" t="s">
        <v>17</v>
      </c>
    </row>
    <row r="32152" spans="1:10" x14ac:dyDescent="0.25">
      <c r="A32152" t="s">
        <v>33108</v>
      </c>
      <c r="B32152">
        <v>4886</v>
      </c>
      <c r="C32152" t="s">
        <v>10</v>
      </c>
      <c r="D32152" t="s">
        <v>1065</v>
      </c>
      <c r="E32152">
        <v>38214</v>
      </c>
      <c r="F32152">
        <v>109</v>
      </c>
      <c r="G32152">
        <v>2002</v>
      </c>
      <c r="H32152">
        <v>8.1999999999999993</v>
      </c>
      <c r="I32152" t="s">
        <v>24</v>
      </c>
      <c r="J32152" t="s">
        <v>1065</v>
      </c>
    </row>
    <row r="32153" spans="1:10" x14ac:dyDescent="0.25">
      <c r="A32153" t="s">
        <v>33109</v>
      </c>
      <c r="B32153">
        <v>116</v>
      </c>
      <c r="C32153" t="s">
        <v>122</v>
      </c>
      <c r="D32153" t="s">
        <v>37</v>
      </c>
      <c r="E32153">
        <v>38869</v>
      </c>
      <c r="F32153">
        <v>27</v>
      </c>
      <c r="G32153">
        <v>2006</v>
      </c>
      <c r="H32153">
        <v>6.5</v>
      </c>
      <c r="I32153" t="s">
        <v>37</v>
      </c>
      <c r="J32153" t="s">
        <v>37</v>
      </c>
    </row>
    <row r="32154" spans="1:10" x14ac:dyDescent="0.25">
      <c r="A32154" t="s">
        <v>33110</v>
      </c>
      <c r="B32154">
        <v>113</v>
      </c>
      <c r="C32154" t="s">
        <v>1585</v>
      </c>
      <c r="D32154" t="s">
        <v>183</v>
      </c>
      <c r="E32154">
        <v>40017</v>
      </c>
      <c r="F32154">
        <v>77</v>
      </c>
      <c r="G32154">
        <v>2009</v>
      </c>
      <c r="H32154">
        <v>5.9</v>
      </c>
      <c r="I32154" t="s">
        <v>11</v>
      </c>
      <c r="J32154" t="s">
        <v>183</v>
      </c>
    </row>
    <row r="32155" spans="1:10" x14ac:dyDescent="0.25">
      <c r="A32155" t="s">
        <v>33111</v>
      </c>
      <c r="B32155">
        <v>301</v>
      </c>
      <c r="C32155" t="s">
        <v>268</v>
      </c>
      <c r="D32155" t="s">
        <v>55</v>
      </c>
      <c r="E32155">
        <v>28053</v>
      </c>
      <c r="F32155">
        <v>137</v>
      </c>
      <c r="G32155">
        <v>1976</v>
      </c>
      <c r="H32155">
        <v>9.3000000000000007</v>
      </c>
      <c r="I32155" t="s">
        <v>11</v>
      </c>
      <c r="J32155" t="s">
        <v>55</v>
      </c>
    </row>
    <row r="32156" spans="1:10" x14ac:dyDescent="0.25">
      <c r="A32156" t="s">
        <v>33112</v>
      </c>
      <c r="B32156">
        <v>160</v>
      </c>
      <c r="C32156" t="s">
        <v>52</v>
      </c>
      <c r="D32156" t="s">
        <v>32</v>
      </c>
      <c r="E32156">
        <v>22540</v>
      </c>
      <c r="F32156">
        <v>103</v>
      </c>
      <c r="G32156">
        <v>1961</v>
      </c>
      <c r="H32156">
        <v>8.1999999999999993</v>
      </c>
      <c r="I32156" t="s">
        <v>32</v>
      </c>
      <c r="J32156" t="s">
        <v>32</v>
      </c>
    </row>
    <row r="32157" spans="1:10" x14ac:dyDescent="0.25">
      <c r="A32157" t="s">
        <v>33113</v>
      </c>
      <c r="B32157">
        <v>81587</v>
      </c>
      <c r="C32157" t="s">
        <v>688</v>
      </c>
      <c r="D32157" t="s">
        <v>23</v>
      </c>
      <c r="E32157">
        <v>41670</v>
      </c>
      <c r="F32157">
        <v>93</v>
      </c>
      <c r="G32157">
        <v>2014</v>
      </c>
      <c r="H32157">
        <v>5.8</v>
      </c>
      <c r="I32157" t="s">
        <v>23</v>
      </c>
      <c r="J32157" t="s">
        <v>5939</v>
      </c>
    </row>
    <row r="32158" spans="1:10" x14ac:dyDescent="0.25">
      <c r="A32158" t="s">
        <v>33114</v>
      </c>
      <c r="B32158">
        <v>17255</v>
      </c>
      <c r="C32158" t="s">
        <v>173</v>
      </c>
      <c r="D32158" t="s">
        <v>23</v>
      </c>
      <c r="E32158">
        <v>41306</v>
      </c>
      <c r="F32158">
        <v>94</v>
      </c>
      <c r="G32158">
        <v>2013</v>
      </c>
      <c r="H32158">
        <v>5.8</v>
      </c>
      <c r="I32158" t="s">
        <v>23</v>
      </c>
      <c r="J32158" t="s">
        <v>5939</v>
      </c>
    </row>
    <row r="32159" spans="1:10" x14ac:dyDescent="0.25">
      <c r="A32159" t="s">
        <v>33115</v>
      </c>
      <c r="B32159">
        <v>7705</v>
      </c>
      <c r="C32159" t="s">
        <v>52</v>
      </c>
      <c r="D32159" t="s">
        <v>32</v>
      </c>
      <c r="E32159">
        <v>40929</v>
      </c>
      <c r="F32159">
        <v>142</v>
      </c>
      <c r="G32159">
        <v>2012</v>
      </c>
      <c r="H32159">
        <v>8.1999999999999993</v>
      </c>
      <c r="I32159" t="s">
        <v>32</v>
      </c>
      <c r="J32159" t="s">
        <v>32</v>
      </c>
    </row>
    <row r="32160" spans="1:10" x14ac:dyDescent="0.25">
      <c r="A32160" t="s">
        <v>33116</v>
      </c>
      <c r="B32160">
        <v>653</v>
      </c>
      <c r="C32160" t="s">
        <v>52</v>
      </c>
      <c r="D32160" t="s">
        <v>32</v>
      </c>
      <c r="E32160">
        <v>42179</v>
      </c>
      <c r="F32160">
        <v>94</v>
      </c>
      <c r="G32160">
        <v>2015</v>
      </c>
      <c r="H32160">
        <v>4.9000000000000004</v>
      </c>
      <c r="I32160" t="s">
        <v>32</v>
      </c>
      <c r="J32160" t="s">
        <v>32</v>
      </c>
    </row>
    <row r="32161" spans="1:10" x14ac:dyDescent="0.25">
      <c r="A32161" t="s">
        <v>33117</v>
      </c>
      <c r="B32161">
        <v>148</v>
      </c>
      <c r="C32161" t="s">
        <v>52</v>
      </c>
      <c r="D32161" t="s">
        <v>1002</v>
      </c>
      <c r="E32161">
        <v>38276</v>
      </c>
      <c r="F32161">
        <v>91</v>
      </c>
      <c r="G32161">
        <v>2004</v>
      </c>
      <c r="H32161">
        <v>6.2</v>
      </c>
      <c r="I32161" t="s">
        <v>11</v>
      </c>
      <c r="J32161" t="s">
        <v>1002</v>
      </c>
    </row>
    <row r="32162" spans="1:10" x14ac:dyDescent="0.25">
      <c r="A32162" t="s">
        <v>33118</v>
      </c>
      <c r="B32162">
        <v>33</v>
      </c>
      <c r="C32162" t="s">
        <v>52</v>
      </c>
      <c r="D32162" t="s">
        <v>23</v>
      </c>
      <c r="E32162">
        <v>41026</v>
      </c>
      <c r="F32162">
        <v>60</v>
      </c>
      <c r="G32162">
        <v>2012</v>
      </c>
      <c r="H32162">
        <v>3.5</v>
      </c>
      <c r="I32162" t="s">
        <v>23</v>
      </c>
      <c r="J32162" t="s">
        <v>5939</v>
      </c>
    </row>
    <row r="32163" spans="1:10" x14ac:dyDescent="0.25">
      <c r="A32163" t="s">
        <v>33119</v>
      </c>
      <c r="B32163">
        <v>737</v>
      </c>
      <c r="C32163" t="s">
        <v>111</v>
      </c>
      <c r="D32163" t="s">
        <v>257</v>
      </c>
      <c r="E32163">
        <v>40480</v>
      </c>
      <c r="F32163">
        <v>99</v>
      </c>
      <c r="G32163">
        <v>2010</v>
      </c>
      <c r="H32163">
        <v>8.1999999999999993</v>
      </c>
      <c r="I32163" t="s">
        <v>11</v>
      </c>
      <c r="J32163" t="s">
        <v>257</v>
      </c>
    </row>
    <row r="32164" spans="1:10" x14ac:dyDescent="0.25">
      <c r="A32164" t="s">
        <v>33120</v>
      </c>
      <c r="B32164">
        <v>33</v>
      </c>
      <c r="C32164" t="s">
        <v>19</v>
      </c>
      <c r="D32164" t="s">
        <v>112</v>
      </c>
      <c r="E32164">
        <v>33558</v>
      </c>
      <c r="F32164">
        <v>60</v>
      </c>
      <c r="G32164">
        <v>1991</v>
      </c>
      <c r="H32164">
        <v>5.4</v>
      </c>
      <c r="I32164" t="s">
        <v>11</v>
      </c>
      <c r="J32164" t="s">
        <v>112</v>
      </c>
    </row>
    <row r="32165" spans="1:10" x14ac:dyDescent="0.25">
      <c r="A32165" t="s">
        <v>33121</v>
      </c>
      <c r="B32165">
        <v>4509</v>
      </c>
      <c r="C32165" t="s">
        <v>92</v>
      </c>
      <c r="D32165" t="s">
        <v>11</v>
      </c>
      <c r="E32165">
        <v>41908</v>
      </c>
      <c r="F32165">
        <v>99</v>
      </c>
      <c r="G32165">
        <v>2014</v>
      </c>
      <c r="H32165">
        <v>6.3</v>
      </c>
      <c r="I32165" t="s">
        <v>11</v>
      </c>
      <c r="J32165" t="s">
        <v>11</v>
      </c>
    </row>
    <row r="32166" spans="1:10" x14ac:dyDescent="0.25">
      <c r="A32166" t="s">
        <v>33122</v>
      </c>
      <c r="B32166">
        <v>225</v>
      </c>
      <c r="C32166" t="s">
        <v>103</v>
      </c>
      <c r="D32166" t="s">
        <v>32</v>
      </c>
      <c r="E32166">
        <v>38990</v>
      </c>
      <c r="F32166">
        <v>114</v>
      </c>
      <c r="G32166">
        <v>2006</v>
      </c>
      <c r="H32166">
        <v>8.3000000000000007</v>
      </c>
      <c r="I32166" t="s">
        <v>32</v>
      </c>
      <c r="J32166" t="s">
        <v>32</v>
      </c>
    </row>
    <row r="32167" spans="1:10" x14ac:dyDescent="0.25">
      <c r="A32167" t="s">
        <v>33123</v>
      </c>
      <c r="B32167">
        <v>472</v>
      </c>
      <c r="C32167" t="s">
        <v>103</v>
      </c>
      <c r="D32167" t="s">
        <v>32</v>
      </c>
      <c r="E32167">
        <v>40768</v>
      </c>
      <c r="F32167">
        <v>45</v>
      </c>
      <c r="G32167">
        <v>2011</v>
      </c>
      <c r="H32167">
        <v>7.6</v>
      </c>
      <c r="I32167" t="s">
        <v>32</v>
      </c>
      <c r="J32167" t="s">
        <v>32</v>
      </c>
    </row>
    <row r="32168" spans="1:10" x14ac:dyDescent="0.25">
      <c r="A32168" t="s">
        <v>33124</v>
      </c>
      <c r="B32168">
        <v>432</v>
      </c>
      <c r="C32168" t="s">
        <v>103</v>
      </c>
      <c r="D32168" t="s">
        <v>32</v>
      </c>
      <c r="E32168">
        <v>40796</v>
      </c>
      <c r="F32168">
        <v>48</v>
      </c>
      <c r="G32168">
        <v>2011</v>
      </c>
      <c r="H32168">
        <v>7.8</v>
      </c>
      <c r="I32168" t="s">
        <v>32</v>
      </c>
      <c r="J32168" t="s">
        <v>32</v>
      </c>
    </row>
    <row r="32169" spans="1:10" x14ac:dyDescent="0.25">
      <c r="A32169" t="s">
        <v>33125</v>
      </c>
      <c r="B32169">
        <v>386</v>
      </c>
      <c r="C32169" t="s">
        <v>103</v>
      </c>
      <c r="D32169" t="s">
        <v>32</v>
      </c>
      <c r="E32169">
        <v>40852</v>
      </c>
      <c r="F32169">
        <v>48</v>
      </c>
      <c r="G32169">
        <v>2011</v>
      </c>
      <c r="H32169">
        <v>7.8</v>
      </c>
      <c r="I32169" t="s">
        <v>32</v>
      </c>
      <c r="J32169" t="s">
        <v>32</v>
      </c>
    </row>
    <row r="32170" spans="1:10" x14ac:dyDescent="0.25">
      <c r="A32170" t="s">
        <v>33126</v>
      </c>
      <c r="B32170">
        <v>5343</v>
      </c>
      <c r="C32170" t="s">
        <v>647</v>
      </c>
      <c r="D32170" t="s">
        <v>120</v>
      </c>
      <c r="E32170">
        <v>34417</v>
      </c>
      <c r="F32170">
        <v>93</v>
      </c>
      <c r="G32170">
        <v>1994</v>
      </c>
      <c r="H32170">
        <v>6.8</v>
      </c>
      <c r="I32170" t="s">
        <v>11</v>
      </c>
      <c r="J32170" t="s">
        <v>5939</v>
      </c>
    </row>
    <row r="32171" spans="1:10" x14ac:dyDescent="0.25">
      <c r="A32171" t="s">
        <v>33127</v>
      </c>
      <c r="B32171">
        <v>8861</v>
      </c>
      <c r="C32171" t="s">
        <v>647</v>
      </c>
      <c r="D32171" t="s">
        <v>23</v>
      </c>
      <c r="E32171">
        <v>41475</v>
      </c>
      <c r="F32171">
        <v>90</v>
      </c>
      <c r="G32171">
        <v>2013</v>
      </c>
      <c r="H32171">
        <v>3</v>
      </c>
      <c r="I32171" t="s">
        <v>23</v>
      </c>
      <c r="J32171" t="s">
        <v>5939</v>
      </c>
    </row>
    <row r="32172" spans="1:10" x14ac:dyDescent="0.25">
      <c r="A32172" t="s">
        <v>33128</v>
      </c>
      <c r="B32172">
        <v>243</v>
      </c>
      <c r="C32172" t="s">
        <v>1901</v>
      </c>
      <c r="D32172" t="s">
        <v>183</v>
      </c>
      <c r="E32172">
        <v>39122</v>
      </c>
      <c r="F32172">
        <v>104</v>
      </c>
      <c r="G32172">
        <v>2007</v>
      </c>
      <c r="H32172">
        <v>7.4</v>
      </c>
      <c r="I32172" t="s">
        <v>11</v>
      </c>
      <c r="J32172" t="s">
        <v>183</v>
      </c>
    </row>
    <row r="32173" spans="1:10" x14ac:dyDescent="0.25">
      <c r="A32173" t="s">
        <v>33129</v>
      </c>
      <c r="B32173">
        <v>3979</v>
      </c>
      <c r="C32173" t="s">
        <v>1687</v>
      </c>
      <c r="D32173" t="s">
        <v>37</v>
      </c>
      <c r="E32173">
        <v>37762</v>
      </c>
      <c r="F32173">
        <v>102</v>
      </c>
      <c r="G32173">
        <v>2003</v>
      </c>
      <c r="H32173">
        <v>7.3</v>
      </c>
      <c r="I32173" t="s">
        <v>11</v>
      </c>
      <c r="J32173" t="s">
        <v>37</v>
      </c>
    </row>
    <row r="32174" spans="1:10" x14ac:dyDescent="0.25">
      <c r="A32174" t="s">
        <v>33130</v>
      </c>
      <c r="B32174">
        <v>140</v>
      </c>
      <c r="C32174" t="s">
        <v>261</v>
      </c>
      <c r="D32174" t="s">
        <v>11</v>
      </c>
      <c r="E32174">
        <v>1993</v>
      </c>
      <c r="F32174">
        <v>27</v>
      </c>
      <c r="G32174">
        <v>1993</v>
      </c>
      <c r="H32174">
        <v>6.9</v>
      </c>
      <c r="I32174" t="s">
        <v>11</v>
      </c>
      <c r="J32174" t="s">
        <v>11</v>
      </c>
    </row>
    <row r="32175" spans="1:10" x14ac:dyDescent="0.25">
      <c r="A32175" t="s">
        <v>33131</v>
      </c>
      <c r="B32175">
        <v>1408</v>
      </c>
      <c r="C32175" t="s">
        <v>242</v>
      </c>
      <c r="D32175" t="s">
        <v>234</v>
      </c>
      <c r="E32175">
        <v>41858</v>
      </c>
      <c r="F32175">
        <v>107</v>
      </c>
      <c r="G32175">
        <v>2014</v>
      </c>
      <c r="H32175">
        <v>5.7</v>
      </c>
      <c r="I32175" t="s">
        <v>234</v>
      </c>
      <c r="J32175" t="s">
        <v>234</v>
      </c>
    </row>
    <row r="32176" spans="1:10" x14ac:dyDescent="0.25">
      <c r="A32176" t="s">
        <v>33132</v>
      </c>
      <c r="B32176">
        <v>33</v>
      </c>
      <c r="C32176" t="s">
        <v>52</v>
      </c>
      <c r="D32176" t="s">
        <v>11</v>
      </c>
      <c r="E32176">
        <v>39760</v>
      </c>
      <c r="F32176">
        <v>60</v>
      </c>
      <c r="G32176">
        <v>2008</v>
      </c>
      <c r="H32176">
        <v>6.3</v>
      </c>
      <c r="I32176" t="s">
        <v>11</v>
      </c>
      <c r="J32176" t="s">
        <v>11</v>
      </c>
    </row>
    <row r="32177" spans="1:10" x14ac:dyDescent="0.25">
      <c r="A32177" t="s">
        <v>33133</v>
      </c>
      <c r="B32177">
        <v>33</v>
      </c>
      <c r="C32177" t="s">
        <v>122</v>
      </c>
      <c r="D32177" t="s">
        <v>37</v>
      </c>
      <c r="E32177">
        <v>39522</v>
      </c>
      <c r="F32177">
        <v>60</v>
      </c>
      <c r="G32177">
        <v>2007</v>
      </c>
      <c r="H32177">
        <v>7.4</v>
      </c>
      <c r="I32177" t="s">
        <v>11</v>
      </c>
      <c r="J32177" t="s">
        <v>37</v>
      </c>
    </row>
    <row r="32178" spans="1:10" x14ac:dyDescent="0.25">
      <c r="A32178" t="s">
        <v>33134</v>
      </c>
      <c r="B32178">
        <v>90006</v>
      </c>
      <c r="C32178" t="s">
        <v>135</v>
      </c>
      <c r="D32178" t="s">
        <v>23</v>
      </c>
      <c r="E32178">
        <v>41515</v>
      </c>
      <c r="F32178">
        <v>111</v>
      </c>
      <c r="G32178">
        <v>2013</v>
      </c>
      <c r="H32178">
        <v>5.8</v>
      </c>
      <c r="I32178" t="s">
        <v>23</v>
      </c>
      <c r="J32178" t="s">
        <v>5939</v>
      </c>
    </row>
    <row r="32179" spans="1:10" x14ac:dyDescent="0.25">
      <c r="A32179" t="s">
        <v>11918</v>
      </c>
      <c r="B32179">
        <v>33</v>
      </c>
      <c r="C32179" t="s">
        <v>242</v>
      </c>
      <c r="D32179" t="s">
        <v>11</v>
      </c>
      <c r="E32179">
        <v>2008</v>
      </c>
      <c r="F32179">
        <v>60</v>
      </c>
      <c r="G32179">
        <v>2010</v>
      </c>
      <c r="H32179">
        <v>5</v>
      </c>
      <c r="I32179" t="s">
        <v>11</v>
      </c>
      <c r="J32179" t="s">
        <v>11</v>
      </c>
    </row>
    <row r="32180" spans="1:10" x14ac:dyDescent="0.25">
      <c r="A32180" t="s">
        <v>33135</v>
      </c>
      <c r="B32180">
        <v>18251</v>
      </c>
      <c r="C32180" t="s">
        <v>16</v>
      </c>
      <c r="D32180" t="s">
        <v>112</v>
      </c>
      <c r="E32180">
        <v>40857</v>
      </c>
      <c r="F32180">
        <v>110</v>
      </c>
      <c r="G32180">
        <v>2011</v>
      </c>
      <c r="H32180">
        <v>5.8</v>
      </c>
      <c r="I32180" t="s">
        <v>112</v>
      </c>
      <c r="J32180" t="s">
        <v>112</v>
      </c>
    </row>
    <row r="32181" spans="1:10" x14ac:dyDescent="0.25">
      <c r="A32181" t="s">
        <v>33136</v>
      </c>
      <c r="B32181">
        <v>2632</v>
      </c>
      <c r="C32181" t="s">
        <v>33137</v>
      </c>
      <c r="D32181" t="s">
        <v>11</v>
      </c>
      <c r="E32181">
        <v>36755</v>
      </c>
      <c r="F32181">
        <v>89</v>
      </c>
      <c r="G32181">
        <v>2000</v>
      </c>
      <c r="H32181">
        <v>7.4</v>
      </c>
      <c r="I32181" t="s">
        <v>11</v>
      </c>
      <c r="J32181" t="s">
        <v>11</v>
      </c>
    </row>
    <row r="32182" spans="1:10" x14ac:dyDescent="0.25">
      <c r="A32182" t="s">
        <v>33138</v>
      </c>
      <c r="B32182">
        <v>88</v>
      </c>
      <c r="C32182" t="s">
        <v>154</v>
      </c>
      <c r="D32182" t="s">
        <v>11</v>
      </c>
      <c r="E32182">
        <v>27535</v>
      </c>
      <c r="F32182">
        <v>123</v>
      </c>
      <c r="G32182">
        <v>1975</v>
      </c>
      <c r="H32182">
        <v>6.4</v>
      </c>
      <c r="I32182" t="s">
        <v>11</v>
      </c>
      <c r="J32182" t="s">
        <v>11</v>
      </c>
    </row>
    <row r="32183" spans="1:10" x14ac:dyDescent="0.25">
      <c r="A32183" t="s">
        <v>33139</v>
      </c>
      <c r="B32183">
        <v>71</v>
      </c>
      <c r="C32183" t="s">
        <v>314</v>
      </c>
      <c r="D32183" t="s">
        <v>11</v>
      </c>
      <c r="E32183">
        <v>33312</v>
      </c>
      <c r="F32183">
        <v>88</v>
      </c>
      <c r="G32183">
        <v>1991</v>
      </c>
      <c r="H32183">
        <v>6.2</v>
      </c>
      <c r="I32183" t="s">
        <v>11</v>
      </c>
      <c r="J32183" t="s">
        <v>11</v>
      </c>
    </row>
    <row r="32184" spans="1:10" x14ac:dyDescent="0.25">
      <c r="A32184" t="s">
        <v>33140</v>
      </c>
      <c r="B32184">
        <v>539</v>
      </c>
      <c r="C32184" t="s">
        <v>6619</v>
      </c>
      <c r="D32184" t="s">
        <v>187</v>
      </c>
      <c r="E32184">
        <v>34992</v>
      </c>
      <c r="F32184">
        <v>189</v>
      </c>
      <c r="G32184">
        <v>1995</v>
      </c>
      <c r="H32184">
        <v>8</v>
      </c>
      <c r="I32184" t="s">
        <v>11</v>
      </c>
      <c r="J32184" t="s">
        <v>187</v>
      </c>
    </row>
    <row r="32185" spans="1:10" x14ac:dyDescent="0.25">
      <c r="A32185" t="s">
        <v>33141</v>
      </c>
      <c r="B32185">
        <v>548</v>
      </c>
      <c r="C32185" t="s">
        <v>135</v>
      </c>
      <c r="D32185" t="s">
        <v>23</v>
      </c>
      <c r="E32185">
        <v>41250</v>
      </c>
      <c r="F32185">
        <v>27</v>
      </c>
      <c r="G32185">
        <v>2012</v>
      </c>
      <c r="H32185">
        <v>7</v>
      </c>
      <c r="I32185" t="s">
        <v>11</v>
      </c>
      <c r="J32185" t="s">
        <v>5939</v>
      </c>
    </row>
    <row r="32186" spans="1:10" x14ac:dyDescent="0.25">
      <c r="A32186" t="s">
        <v>33142</v>
      </c>
      <c r="B32186">
        <v>2179</v>
      </c>
      <c r="C32186" t="s">
        <v>19</v>
      </c>
      <c r="D32186" t="s">
        <v>120</v>
      </c>
      <c r="E32186">
        <v>41144</v>
      </c>
      <c r="F32186">
        <v>19</v>
      </c>
      <c r="G32186">
        <v>2012</v>
      </c>
      <c r="H32186">
        <v>6</v>
      </c>
      <c r="I32186" t="s">
        <v>11</v>
      </c>
      <c r="J32186" t="s">
        <v>5939</v>
      </c>
    </row>
    <row r="32187" spans="1:10" x14ac:dyDescent="0.25">
      <c r="A32187" t="s">
        <v>6208</v>
      </c>
      <c r="B32187">
        <v>42778</v>
      </c>
      <c r="C32187" t="s">
        <v>22</v>
      </c>
      <c r="D32187" t="s">
        <v>269</v>
      </c>
      <c r="E32187">
        <v>39171</v>
      </c>
      <c r="F32187">
        <v>94</v>
      </c>
      <c r="G32187">
        <v>2007</v>
      </c>
      <c r="H32187">
        <v>5.8</v>
      </c>
      <c r="I32187" t="s">
        <v>1041</v>
      </c>
      <c r="J32187" t="s">
        <v>5939</v>
      </c>
    </row>
    <row r="32188" spans="1:10" x14ac:dyDescent="0.25">
      <c r="A32188" t="s">
        <v>33143</v>
      </c>
      <c r="B32188">
        <v>236</v>
      </c>
      <c r="C32188" t="s">
        <v>2689</v>
      </c>
      <c r="D32188" t="s">
        <v>11</v>
      </c>
      <c r="E32188">
        <v>39922</v>
      </c>
      <c r="F32188">
        <v>95</v>
      </c>
      <c r="G32188">
        <v>2009</v>
      </c>
      <c r="H32188">
        <v>7.8</v>
      </c>
      <c r="I32188" t="s">
        <v>11</v>
      </c>
      <c r="J32188" t="s">
        <v>11</v>
      </c>
    </row>
    <row r="32189" spans="1:10" x14ac:dyDescent="0.25">
      <c r="A32189" t="s">
        <v>33144</v>
      </c>
      <c r="B32189">
        <v>164</v>
      </c>
      <c r="C32189" t="s">
        <v>2695</v>
      </c>
      <c r="D32189" t="s">
        <v>206</v>
      </c>
      <c r="E32189">
        <v>26137</v>
      </c>
      <c r="F32189">
        <v>203</v>
      </c>
      <c r="G32189">
        <v>1971</v>
      </c>
      <c r="H32189">
        <v>7.7</v>
      </c>
      <c r="I32189" t="s">
        <v>33145</v>
      </c>
      <c r="J32189" t="s">
        <v>206</v>
      </c>
    </row>
    <row r="32190" spans="1:10" x14ac:dyDescent="0.25">
      <c r="A32190" t="s">
        <v>33146</v>
      </c>
      <c r="B32190">
        <v>96</v>
      </c>
      <c r="C32190" t="s">
        <v>145</v>
      </c>
      <c r="D32190" t="s">
        <v>11</v>
      </c>
      <c r="E32190">
        <v>2006</v>
      </c>
      <c r="F32190">
        <v>99</v>
      </c>
      <c r="G32190">
        <v>2006</v>
      </c>
      <c r="H32190">
        <v>6.2</v>
      </c>
      <c r="I32190" t="s">
        <v>11</v>
      </c>
      <c r="J32190" t="s">
        <v>11</v>
      </c>
    </row>
    <row r="32191" spans="1:10" x14ac:dyDescent="0.25">
      <c r="A32191" t="s">
        <v>33147</v>
      </c>
      <c r="B32191">
        <v>5336</v>
      </c>
      <c r="C32191" t="s">
        <v>349</v>
      </c>
      <c r="D32191" t="s">
        <v>11</v>
      </c>
      <c r="E32191">
        <v>15533</v>
      </c>
      <c r="F32191">
        <v>7</v>
      </c>
      <c r="G32191">
        <v>1942</v>
      </c>
      <c r="H32191">
        <v>8.8000000000000007</v>
      </c>
      <c r="I32191" t="s">
        <v>11</v>
      </c>
      <c r="J32191" t="s">
        <v>11</v>
      </c>
    </row>
    <row r="32192" spans="1:10" x14ac:dyDescent="0.25">
      <c r="A32192" t="s">
        <v>33148</v>
      </c>
      <c r="B32192">
        <v>38</v>
      </c>
      <c r="C32192" t="s">
        <v>349</v>
      </c>
      <c r="D32192" t="s">
        <v>11</v>
      </c>
      <c r="E32192">
        <v>14146</v>
      </c>
      <c r="F32192">
        <v>9</v>
      </c>
      <c r="G32192">
        <v>1938</v>
      </c>
      <c r="H32192">
        <v>8.3000000000000007</v>
      </c>
      <c r="I32192" t="s">
        <v>11</v>
      </c>
      <c r="J32192" t="s">
        <v>11</v>
      </c>
    </row>
    <row r="32193" spans="1:10" x14ac:dyDescent="0.25">
      <c r="A32193" t="s">
        <v>33149</v>
      </c>
      <c r="B32193">
        <v>31404</v>
      </c>
      <c r="C32193" t="s">
        <v>5308</v>
      </c>
      <c r="D32193" t="s">
        <v>11</v>
      </c>
      <c r="E32193">
        <v>42174</v>
      </c>
      <c r="F32193">
        <v>119</v>
      </c>
      <c r="G32193">
        <v>2015</v>
      </c>
      <c r="H32193">
        <v>5.8</v>
      </c>
      <c r="I32193" t="s">
        <v>23</v>
      </c>
      <c r="J32193" t="s">
        <v>11</v>
      </c>
    </row>
    <row r="32194" spans="1:10" x14ac:dyDescent="0.25">
      <c r="A32194" t="s">
        <v>33150</v>
      </c>
      <c r="B32194">
        <v>2024</v>
      </c>
      <c r="C32194" t="s">
        <v>10694</v>
      </c>
      <c r="D32194" t="s">
        <v>11</v>
      </c>
      <c r="E32194">
        <v>21420</v>
      </c>
      <c r="F32194">
        <v>6</v>
      </c>
      <c r="G32194">
        <v>1958</v>
      </c>
      <c r="H32194">
        <v>8.5</v>
      </c>
      <c r="I32194" t="s">
        <v>11</v>
      </c>
      <c r="J32194" t="s">
        <v>11</v>
      </c>
    </row>
    <row r="32195" spans="1:10" x14ac:dyDescent="0.25">
      <c r="A32195" t="s">
        <v>12817</v>
      </c>
      <c r="B32195">
        <v>243</v>
      </c>
      <c r="C32195" t="s">
        <v>405</v>
      </c>
      <c r="D32195" t="s">
        <v>11</v>
      </c>
      <c r="E32195">
        <v>37053</v>
      </c>
      <c r="F32195">
        <v>45</v>
      </c>
      <c r="G32195">
        <v>2001</v>
      </c>
      <c r="H32195">
        <v>7.8</v>
      </c>
      <c r="I32195" t="s">
        <v>11</v>
      </c>
      <c r="J32195" t="s">
        <v>11</v>
      </c>
    </row>
    <row r="32196" spans="1:10" x14ac:dyDescent="0.25">
      <c r="A32196" t="s">
        <v>33151</v>
      </c>
      <c r="B32196">
        <v>181247</v>
      </c>
      <c r="C32196" t="s">
        <v>92</v>
      </c>
      <c r="D32196" t="s">
        <v>23</v>
      </c>
      <c r="E32196">
        <v>42272</v>
      </c>
      <c r="F32196">
        <v>114</v>
      </c>
      <c r="G32196">
        <v>2015</v>
      </c>
      <c r="H32196">
        <v>5.8</v>
      </c>
      <c r="I32196" t="s">
        <v>23</v>
      </c>
      <c r="J32196" t="s">
        <v>5939</v>
      </c>
    </row>
    <row r="32197" spans="1:10" x14ac:dyDescent="0.25">
      <c r="A32197" t="s">
        <v>33152</v>
      </c>
      <c r="B32197">
        <v>40</v>
      </c>
      <c r="C32197" t="s">
        <v>67</v>
      </c>
      <c r="D32197" t="s">
        <v>11</v>
      </c>
      <c r="E32197">
        <v>42132</v>
      </c>
      <c r="F32197">
        <v>112</v>
      </c>
      <c r="G32197">
        <v>2015</v>
      </c>
      <c r="H32197">
        <v>6.6</v>
      </c>
      <c r="I32197" t="s">
        <v>11</v>
      </c>
      <c r="J32197" t="s">
        <v>11</v>
      </c>
    </row>
    <row r="32198" spans="1:10" x14ac:dyDescent="0.25">
      <c r="A32198" t="s">
        <v>33153</v>
      </c>
      <c r="B32198">
        <v>2852</v>
      </c>
      <c r="C32198" t="s">
        <v>52</v>
      </c>
      <c r="D32198" t="s">
        <v>11</v>
      </c>
      <c r="E32198">
        <v>40816</v>
      </c>
      <c r="F32198">
        <v>130</v>
      </c>
      <c r="G32198">
        <v>2011</v>
      </c>
      <c r="H32198">
        <v>8</v>
      </c>
      <c r="I32198" t="s">
        <v>11</v>
      </c>
      <c r="J32198" t="s">
        <v>11</v>
      </c>
    </row>
    <row r="32199" spans="1:10" x14ac:dyDescent="0.25">
      <c r="A32199" t="s">
        <v>33154</v>
      </c>
      <c r="B32199">
        <v>33</v>
      </c>
      <c r="C32199" t="s">
        <v>492</v>
      </c>
      <c r="D32199" t="s">
        <v>234</v>
      </c>
      <c r="E32199">
        <v>40815</v>
      </c>
      <c r="F32199">
        <v>60</v>
      </c>
      <c r="G32199">
        <v>2011</v>
      </c>
      <c r="H32199">
        <v>6</v>
      </c>
      <c r="I32199" t="s">
        <v>234</v>
      </c>
      <c r="J32199" t="s">
        <v>234</v>
      </c>
    </row>
    <row r="32200" spans="1:10" x14ac:dyDescent="0.25">
      <c r="A32200" t="s">
        <v>33155</v>
      </c>
      <c r="B32200">
        <v>20763</v>
      </c>
      <c r="C32200" t="s">
        <v>17512</v>
      </c>
      <c r="D32200" t="s">
        <v>120</v>
      </c>
      <c r="E32200">
        <v>39506</v>
      </c>
      <c r="F32200">
        <v>98</v>
      </c>
      <c r="G32200">
        <v>2008</v>
      </c>
      <c r="H32200">
        <v>5.8</v>
      </c>
      <c r="I32200" t="s">
        <v>11</v>
      </c>
      <c r="J32200" t="s">
        <v>5939</v>
      </c>
    </row>
    <row r="32201" spans="1:10" x14ac:dyDescent="0.25">
      <c r="A32201" t="s">
        <v>33156</v>
      </c>
      <c r="B32201">
        <v>33</v>
      </c>
      <c r="C32201" t="s">
        <v>145</v>
      </c>
      <c r="D32201" t="s">
        <v>23</v>
      </c>
      <c r="E32201">
        <v>40401</v>
      </c>
      <c r="F32201">
        <v>60</v>
      </c>
      <c r="G32201">
        <v>2010</v>
      </c>
      <c r="H32201">
        <v>4.3</v>
      </c>
      <c r="I32201" t="s">
        <v>23</v>
      </c>
      <c r="J32201" t="s">
        <v>5939</v>
      </c>
    </row>
    <row r="32202" spans="1:10" x14ac:dyDescent="0.25">
      <c r="A32202" t="s">
        <v>33157</v>
      </c>
      <c r="B32202">
        <v>80</v>
      </c>
      <c r="C32202" t="s">
        <v>52</v>
      </c>
      <c r="D32202" t="s">
        <v>11</v>
      </c>
      <c r="E32202">
        <v>41719</v>
      </c>
      <c r="F32202">
        <v>111</v>
      </c>
      <c r="G32202">
        <v>2014</v>
      </c>
      <c r="H32202">
        <v>7.2</v>
      </c>
      <c r="I32202" t="s">
        <v>11</v>
      </c>
      <c r="J32202" t="s">
        <v>11</v>
      </c>
    </row>
    <row r="32203" spans="1:10" x14ac:dyDescent="0.25">
      <c r="A32203" t="s">
        <v>33157</v>
      </c>
      <c r="B32203">
        <v>3220</v>
      </c>
      <c r="C32203" t="s">
        <v>19</v>
      </c>
      <c r="D32203" t="s">
        <v>183</v>
      </c>
      <c r="E32203">
        <v>2004</v>
      </c>
      <c r="F32203">
        <v>121</v>
      </c>
      <c r="G32203">
        <v>2004</v>
      </c>
      <c r="H32203">
        <v>8.3000000000000007</v>
      </c>
      <c r="I32203" t="s">
        <v>11</v>
      </c>
      <c r="J32203" t="s">
        <v>183</v>
      </c>
    </row>
    <row r="32204" spans="1:10" x14ac:dyDescent="0.25">
      <c r="A32204" t="s">
        <v>33157</v>
      </c>
      <c r="B32204">
        <v>51</v>
      </c>
      <c r="C32204" t="s">
        <v>244</v>
      </c>
      <c r="D32204" t="s">
        <v>11</v>
      </c>
      <c r="E32204">
        <v>32441</v>
      </c>
      <c r="F32204">
        <v>90</v>
      </c>
      <c r="G32204">
        <v>1988</v>
      </c>
      <c r="H32204">
        <v>8.6999999999999993</v>
      </c>
      <c r="I32204" t="s">
        <v>11</v>
      </c>
      <c r="J32204" t="s">
        <v>11</v>
      </c>
    </row>
    <row r="32205" spans="1:10" x14ac:dyDescent="0.25">
      <c r="A32205" t="s">
        <v>33158</v>
      </c>
      <c r="B32205">
        <v>159</v>
      </c>
      <c r="C32205" t="s">
        <v>216</v>
      </c>
      <c r="D32205" t="s">
        <v>11</v>
      </c>
      <c r="E32205">
        <v>41346</v>
      </c>
      <c r="F32205">
        <v>82</v>
      </c>
      <c r="G32205">
        <v>2013</v>
      </c>
      <c r="H32205">
        <v>3.1</v>
      </c>
      <c r="I32205" t="s">
        <v>11</v>
      </c>
      <c r="J32205" t="s">
        <v>11</v>
      </c>
    </row>
    <row r="32206" spans="1:10" x14ac:dyDescent="0.25">
      <c r="A32206" t="s">
        <v>33159</v>
      </c>
      <c r="B32206">
        <v>49</v>
      </c>
      <c r="C32206" t="s">
        <v>1087</v>
      </c>
      <c r="D32206" t="s">
        <v>11</v>
      </c>
      <c r="E32206">
        <v>39903</v>
      </c>
      <c r="F32206">
        <v>88</v>
      </c>
      <c r="G32206">
        <v>2009</v>
      </c>
      <c r="H32206">
        <v>2.8</v>
      </c>
      <c r="I32206" t="s">
        <v>11</v>
      </c>
      <c r="J32206" t="s">
        <v>11</v>
      </c>
    </row>
    <row r="32207" spans="1:10" x14ac:dyDescent="0.25">
      <c r="A32207" t="s">
        <v>33160</v>
      </c>
      <c r="B32207">
        <v>16506</v>
      </c>
      <c r="C32207" t="s">
        <v>310</v>
      </c>
      <c r="D32207" t="s">
        <v>23</v>
      </c>
      <c r="E32207">
        <v>41523</v>
      </c>
      <c r="F32207">
        <v>96</v>
      </c>
      <c r="G32207">
        <v>2012</v>
      </c>
      <c r="H32207">
        <v>5.8</v>
      </c>
      <c r="I32207" t="s">
        <v>23</v>
      </c>
      <c r="J32207" t="s">
        <v>5939</v>
      </c>
    </row>
    <row r="32208" spans="1:10" x14ac:dyDescent="0.25">
      <c r="A32208" t="s">
        <v>33161</v>
      </c>
      <c r="B32208">
        <v>2875</v>
      </c>
      <c r="C32208" t="s">
        <v>502</v>
      </c>
      <c r="D32208" t="s">
        <v>11</v>
      </c>
      <c r="E32208">
        <v>35774</v>
      </c>
      <c r="F32208">
        <v>155</v>
      </c>
      <c r="G32208">
        <v>1997</v>
      </c>
      <c r="H32208">
        <v>8.3000000000000007</v>
      </c>
      <c r="I32208" t="s">
        <v>11</v>
      </c>
      <c r="J32208" t="s">
        <v>11</v>
      </c>
    </row>
    <row r="32209" spans="1:10" x14ac:dyDescent="0.25">
      <c r="A32209" t="s">
        <v>33162</v>
      </c>
      <c r="B32209">
        <v>183</v>
      </c>
      <c r="C32209" t="s">
        <v>52</v>
      </c>
      <c r="D32209" t="s">
        <v>257</v>
      </c>
      <c r="E32209">
        <v>40611</v>
      </c>
      <c r="F32209">
        <v>96</v>
      </c>
      <c r="G32209">
        <v>2011</v>
      </c>
      <c r="H32209">
        <v>7.4</v>
      </c>
      <c r="I32209" t="s">
        <v>257</v>
      </c>
      <c r="J32209" t="s">
        <v>257</v>
      </c>
    </row>
    <row r="32210" spans="1:10" x14ac:dyDescent="0.25">
      <c r="A32210" t="s">
        <v>33163</v>
      </c>
      <c r="B32210">
        <v>232</v>
      </c>
      <c r="C32210" t="s">
        <v>92</v>
      </c>
      <c r="D32210" t="s">
        <v>120</v>
      </c>
      <c r="E32210">
        <v>32107</v>
      </c>
      <c r="F32210">
        <v>90</v>
      </c>
      <c r="G32210">
        <v>1987</v>
      </c>
      <c r="H32210">
        <v>6.3</v>
      </c>
      <c r="I32210" t="s">
        <v>24</v>
      </c>
      <c r="J32210" t="s">
        <v>5939</v>
      </c>
    </row>
    <row r="32211" spans="1:10" x14ac:dyDescent="0.25">
      <c r="A32211" t="s">
        <v>31870</v>
      </c>
      <c r="B32211">
        <v>74838</v>
      </c>
      <c r="C32211" t="s">
        <v>841</v>
      </c>
      <c r="D32211" t="s">
        <v>11</v>
      </c>
      <c r="E32211">
        <v>42043</v>
      </c>
      <c r="F32211">
        <v>123</v>
      </c>
      <c r="G32211">
        <v>2014</v>
      </c>
      <c r="H32211">
        <v>5.8</v>
      </c>
      <c r="I32211" t="s">
        <v>23</v>
      </c>
      <c r="J32211" t="s">
        <v>11</v>
      </c>
    </row>
    <row r="32212" spans="1:10" x14ac:dyDescent="0.25">
      <c r="A32212" t="s">
        <v>33164</v>
      </c>
      <c r="B32212">
        <v>8488</v>
      </c>
      <c r="C32212" t="s">
        <v>182</v>
      </c>
      <c r="D32212" t="s">
        <v>112</v>
      </c>
      <c r="E32212">
        <v>41711</v>
      </c>
      <c r="F32212">
        <v>117</v>
      </c>
      <c r="G32212">
        <v>2014</v>
      </c>
      <c r="H32212">
        <v>7.5</v>
      </c>
      <c r="I32212" t="s">
        <v>112</v>
      </c>
      <c r="J32212" t="s">
        <v>112</v>
      </c>
    </row>
    <row r="32213" spans="1:10" x14ac:dyDescent="0.25">
      <c r="A32213" t="s">
        <v>33165</v>
      </c>
      <c r="B32213">
        <v>4788</v>
      </c>
      <c r="C32213" t="s">
        <v>193</v>
      </c>
      <c r="D32213" t="s">
        <v>112</v>
      </c>
      <c r="E32213">
        <v>39177</v>
      </c>
      <c r="F32213">
        <v>109</v>
      </c>
      <c r="G32213">
        <v>2007</v>
      </c>
      <c r="H32213">
        <v>7.5</v>
      </c>
      <c r="I32213" t="s">
        <v>11</v>
      </c>
      <c r="J32213" t="s">
        <v>112</v>
      </c>
    </row>
    <row r="32214" spans="1:10" x14ac:dyDescent="0.25">
      <c r="A32214" t="s">
        <v>33166</v>
      </c>
      <c r="B32214">
        <v>544</v>
      </c>
      <c r="C32214" t="s">
        <v>46</v>
      </c>
      <c r="D32214" t="s">
        <v>32</v>
      </c>
      <c r="E32214">
        <v>40313</v>
      </c>
      <c r="F32214">
        <v>43</v>
      </c>
      <c r="G32214">
        <v>2010</v>
      </c>
      <c r="H32214">
        <v>7.2</v>
      </c>
      <c r="I32214" t="s">
        <v>11</v>
      </c>
      <c r="J32214" t="s">
        <v>32</v>
      </c>
    </row>
    <row r="32215" spans="1:10" x14ac:dyDescent="0.25">
      <c r="A32215" t="s">
        <v>33167</v>
      </c>
      <c r="B32215">
        <v>261</v>
      </c>
      <c r="C32215" t="s">
        <v>2576</v>
      </c>
      <c r="D32215" t="s">
        <v>11</v>
      </c>
      <c r="E32215">
        <v>41658</v>
      </c>
      <c r="F32215">
        <v>114</v>
      </c>
      <c r="G32215">
        <v>2014</v>
      </c>
      <c r="H32215">
        <v>6.3</v>
      </c>
      <c r="I32215" t="s">
        <v>11</v>
      </c>
      <c r="J32215" t="s">
        <v>11</v>
      </c>
    </row>
    <row r="32216" spans="1:10" x14ac:dyDescent="0.25">
      <c r="A32216" t="s">
        <v>33168</v>
      </c>
      <c r="B32216">
        <v>201</v>
      </c>
      <c r="C32216" t="s">
        <v>19</v>
      </c>
      <c r="D32216" t="s">
        <v>11</v>
      </c>
      <c r="E32216">
        <v>39700</v>
      </c>
      <c r="F32216">
        <v>88</v>
      </c>
      <c r="G32216">
        <v>2008</v>
      </c>
      <c r="H32216">
        <v>6.9</v>
      </c>
      <c r="I32216" t="s">
        <v>11</v>
      </c>
      <c r="J32216" t="s">
        <v>11</v>
      </c>
    </row>
    <row r="32217" spans="1:10" x14ac:dyDescent="0.25">
      <c r="A32217" t="s">
        <v>33169</v>
      </c>
      <c r="B32217">
        <v>378</v>
      </c>
      <c r="C32217" t="s">
        <v>116</v>
      </c>
      <c r="D32217" t="s">
        <v>112</v>
      </c>
      <c r="E32217">
        <v>38351</v>
      </c>
      <c r="F32217">
        <v>111</v>
      </c>
      <c r="G32217">
        <v>2004</v>
      </c>
      <c r="H32217">
        <v>6</v>
      </c>
      <c r="I32217" t="s">
        <v>112</v>
      </c>
      <c r="J32217" t="s">
        <v>112</v>
      </c>
    </row>
    <row r="32218" spans="1:10" x14ac:dyDescent="0.25">
      <c r="A32218" t="s">
        <v>33170</v>
      </c>
      <c r="B32218">
        <v>43</v>
      </c>
      <c r="C32218" t="s">
        <v>2027</v>
      </c>
      <c r="D32218" t="s">
        <v>208</v>
      </c>
      <c r="E32218">
        <v>31429</v>
      </c>
      <c r="F32218">
        <v>100</v>
      </c>
      <c r="G32218">
        <v>1986</v>
      </c>
      <c r="H32218">
        <v>7.4</v>
      </c>
      <c r="I32218" t="s">
        <v>11</v>
      </c>
      <c r="J32218" t="s">
        <v>208</v>
      </c>
    </row>
    <row r="32219" spans="1:10" x14ac:dyDescent="0.25">
      <c r="A32219" t="s">
        <v>33171</v>
      </c>
      <c r="B32219">
        <v>33</v>
      </c>
      <c r="C32219" t="s">
        <v>128</v>
      </c>
      <c r="D32219" t="s">
        <v>208</v>
      </c>
      <c r="E32219">
        <v>2006</v>
      </c>
      <c r="F32219">
        <v>60</v>
      </c>
      <c r="G32219">
        <v>2006</v>
      </c>
      <c r="H32219">
        <v>5.7</v>
      </c>
      <c r="I32219" t="s">
        <v>11</v>
      </c>
      <c r="J32219" t="s">
        <v>208</v>
      </c>
    </row>
    <row r="32220" spans="1:10" x14ac:dyDescent="0.25">
      <c r="A32220" t="s">
        <v>13631</v>
      </c>
      <c r="B32220">
        <v>19330</v>
      </c>
      <c r="C32220" t="s">
        <v>3158</v>
      </c>
      <c r="D32220" t="s">
        <v>206</v>
      </c>
      <c r="E32220">
        <v>41672</v>
      </c>
      <c r="F32220">
        <v>77</v>
      </c>
      <c r="G32220">
        <v>2012</v>
      </c>
      <c r="H32220">
        <v>5.8</v>
      </c>
      <c r="I32220" t="s">
        <v>23</v>
      </c>
      <c r="J32220" t="s">
        <v>206</v>
      </c>
    </row>
    <row r="32221" spans="1:10" x14ac:dyDescent="0.25">
      <c r="A32221" t="s">
        <v>26849</v>
      </c>
      <c r="B32221">
        <v>71</v>
      </c>
      <c r="C32221" t="s">
        <v>52</v>
      </c>
      <c r="D32221" t="s">
        <v>206</v>
      </c>
      <c r="E32221">
        <v>39689</v>
      </c>
      <c r="F32221">
        <v>450</v>
      </c>
      <c r="G32221">
        <v>2008</v>
      </c>
      <c r="H32221">
        <v>7.5</v>
      </c>
      <c r="I32221" t="s">
        <v>11</v>
      </c>
      <c r="J32221" t="s">
        <v>206</v>
      </c>
    </row>
    <row r="32222" spans="1:10" x14ac:dyDescent="0.25">
      <c r="A32222" t="s">
        <v>33172</v>
      </c>
      <c r="B32222">
        <v>1314</v>
      </c>
      <c r="C32222" t="s">
        <v>3389</v>
      </c>
      <c r="D32222" t="s">
        <v>206</v>
      </c>
      <c r="E32222">
        <v>41680</v>
      </c>
      <c r="F32222">
        <v>115</v>
      </c>
      <c r="G32222">
        <v>2014</v>
      </c>
      <c r="H32222">
        <v>6.6</v>
      </c>
      <c r="I32222" t="s">
        <v>375</v>
      </c>
      <c r="J32222" t="s">
        <v>206</v>
      </c>
    </row>
    <row r="32223" spans="1:10" x14ac:dyDescent="0.25">
      <c r="A32223" t="s">
        <v>33173</v>
      </c>
      <c r="B32223">
        <v>108</v>
      </c>
      <c r="C32223" t="s">
        <v>233</v>
      </c>
      <c r="D32223" t="s">
        <v>343</v>
      </c>
      <c r="E32223">
        <v>40704</v>
      </c>
      <c r="F32223">
        <v>90</v>
      </c>
      <c r="G32223">
        <v>2011</v>
      </c>
      <c r="H32223">
        <v>5.4</v>
      </c>
      <c r="I32223" t="s">
        <v>343</v>
      </c>
      <c r="J32223" t="s">
        <v>343</v>
      </c>
    </row>
    <row r="32224" spans="1:10" x14ac:dyDescent="0.25">
      <c r="A32224" t="s">
        <v>33174</v>
      </c>
      <c r="B32224">
        <v>60</v>
      </c>
      <c r="C32224" t="s">
        <v>52</v>
      </c>
      <c r="D32224" t="s">
        <v>55</v>
      </c>
      <c r="E32224">
        <v>31665</v>
      </c>
      <c r="F32224">
        <v>92</v>
      </c>
      <c r="G32224">
        <v>1985</v>
      </c>
      <c r="H32224">
        <v>7.6</v>
      </c>
      <c r="I32224" t="s">
        <v>11</v>
      </c>
      <c r="J32224" t="s">
        <v>55</v>
      </c>
    </row>
    <row r="32225" spans="1:10" x14ac:dyDescent="0.25">
      <c r="A32225" t="s">
        <v>33175</v>
      </c>
      <c r="B32225">
        <v>380</v>
      </c>
      <c r="C32225" t="s">
        <v>251</v>
      </c>
      <c r="D32225" t="s">
        <v>11</v>
      </c>
      <c r="E32225">
        <v>32360</v>
      </c>
      <c r="F32225">
        <v>95</v>
      </c>
      <c r="G32225">
        <v>1988</v>
      </c>
      <c r="H32225">
        <v>7.1</v>
      </c>
      <c r="I32225" t="s">
        <v>11</v>
      </c>
      <c r="J32225" t="s">
        <v>11</v>
      </c>
    </row>
    <row r="32226" spans="1:10" x14ac:dyDescent="0.25">
      <c r="A32226" t="s">
        <v>33176</v>
      </c>
      <c r="B32226">
        <v>5127</v>
      </c>
      <c r="C32226" t="s">
        <v>33177</v>
      </c>
      <c r="D32226" t="s">
        <v>23</v>
      </c>
      <c r="E32226">
        <v>41376</v>
      </c>
      <c r="F32226">
        <v>26</v>
      </c>
      <c r="G32226">
        <v>2013</v>
      </c>
      <c r="H32226">
        <v>7</v>
      </c>
      <c r="I32226" t="s">
        <v>11</v>
      </c>
      <c r="J32226" t="s">
        <v>5939</v>
      </c>
    </row>
    <row r="32227" spans="1:10" x14ac:dyDescent="0.25">
      <c r="A32227" t="s">
        <v>33178</v>
      </c>
      <c r="B32227">
        <v>33</v>
      </c>
      <c r="C32227" t="s">
        <v>1695</v>
      </c>
      <c r="D32227" t="s">
        <v>187</v>
      </c>
      <c r="E32227">
        <v>36980</v>
      </c>
      <c r="F32227">
        <v>60</v>
      </c>
      <c r="G32227">
        <v>2001</v>
      </c>
      <c r="H32227">
        <v>7.3</v>
      </c>
      <c r="I32227" t="s">
        <v>11</v>
      </c>
      <c r="J32227" t="s">
        <v>187</v>
      </c>
    </row>
    <row r="32228" spans="1:10" x14ac:dyDescent="0.25">
      <c r="A32228" t="s">
        <v>33179</v>
      </c>
      <c r="B32228">
        <v>33</v>
      </c>
      <c r="C32228" t="s">
        <v>34</v>
      </c>
      <c r="D32228" t="s">
        <v>32</v>
      </c>
      <c r="E32228">
        <v>39273</v>
      </c>
      <c r="F32228">
        <v>60</v>
      </c>
      <c r="G32228">
        <v>2007</v>
      </c>
      <c r="H32228">
        <v>5.8</v>
      </c>
      <c r="I32228" t="s">
        <v>11</v>
      </c>
      <c r="J32228" t="s">
        <v>32</v>
      </c>
    </row>
    <row r="32229" spans="1:10" x14ac:dyDescent="0.25">
      <c r="A32229" t="s">
        <v>33180</v>
      </c>
      <c r="B32229">
        <v>619</v>
      </c>
      <c r="C32229" t="s">
        <v>1463</v>
      </c>
      <c r="D32229" t="s">
        <v>17</v>
      </c>
      <c r="E32229">
        <v>1993</v>
      </c>
      <c r="F32229">
        <v>108</v>
      </c>
      <c r="G32229">
        <v>1994</v>
      </c>
      <c r="H32229">
        <v>7.9</v>
      </c>
      <c r="I32229" t="s">
        <v>11</v>
      </c>
      <c r="J32229" t="s">
        <v>17</v>
      </c>
    </row>
    <row r="32230" spans="1:10" x14ac:dyDescent="0.25">
      <c r="A32230" t="s">
        <v>33181</v>
      </c>
      <c r="B32230">
        <v>168</v>
      </c>
      <c r="C32230" t="s">
        <v>46</v>
      </c>
      <c r="D32230" t="s">
        <v>17</v>
      </c>
      <c r="E32230">
        <v>1965</v>
      </c>
      <c r="F32230">
        <v>90</v>
      </c>
      <c r="G32230">
        <v>1964</v>
      </c>
      <c r="H32230">
        <v>7.3</v>
      </c>
      <c r="I32230" t="s">
        <v>11</v>
      </c>
      <c r="J32230" t="s">
        <v>17</v>
      </c>
    </row>
    <row r="32231" spans="1:10" x14ac:dyDescent="0.25">
      <c r="A32231" t="s">
        <v>33182</v>
      </c>
      <c r="B32231">
        <v>1680</v>
      </c>
      <c r="C32231" t="s">
        <v>237</v>
      </c>
      <c r="D32231" t="s">
        <v>234</v>
      </c>
      <c r="E32231">
        <v>40108</v>
      </c>
      <c r="F32231">
        <v>110</v>
      </c>
      <c r="G32231">
        <v>2009</v>
      </c>
      <c r="H32231">
        <v>5.8</v>
      </c>
      <c r="I32231" t="s">
        <v>234</v>
      </c>
      <c r="J32231" t="s">
        <v>234</v>
      </c>
    </row>
    <row r="32232" spans="1:10" x14ac:dyDescent="0.25">
      <c r="A32232" t="s">
        <v>33183</v>
      </c>
      <c r="B32232">
        <v>72</v>
      </c>
      <c r="C32232" t="s">
        <v>52</v>
      </c>
      <c r="D32232" t="s">
        <v>183</v>
      </c>
      <c r="E32232">
        <v>38610</v>
      </c>
      <c r="F32232">
        <v>85</v>
      </c>
      <c r="G32232">
        <v>2005</v>
      </c>
      <c r="H32232">
        <v>6.3</v>
      </c>
      <c r="I32232" t="s">
        <v>183</v>
      </c>
      <c r="J32232" t="s">
        <v>183</v>
      </c>
    </row>
    <row r="32233" spans="1:10" x14ac:dyDescent="0.25">
      <c r="A32233" t="s">
        <v>33184</v>
      </c>
      <c r="B32233">
        <v>98</v>
      </c>
      <c r="C32233" t="s">
        <v>33185</v>
      </c>
      <c r="D32233" t="s">
        <v>32</v>
      </c>
      <c r="E32233">
        <v>39515</v>
      </c>
      <c r="F32233">
        <v>106</v>
      </c>
      <c r="G32233">
        <v>2007</v>
      </c>
      <c r="H32233">
        <v>6.3</v>
      </c>
      <c r="I32233" t="s">
        <v>32</v>
      </c>
      <c r="J32233" t="s">
        <v>32</v>
      </c>
    </row>
    <row r="32234" spans="1:10" x14ac:dyDescent="0.25">
      <c r="A32234" t="s">
        <v>33186</v>
      </c>
      <c r="B32234">
        <v>482</v>
      </c>
      <c r="C32234" t="s">
        <v>1306</v>
      </c>
      <c r="D32234" t="s">
        <v>37</v>
      </c>
      <c r="E32234">
        <v>38253</v>
      </c>
      <c r="F32234">
        <v>10</v>
      </c>
      <c r="G32234">
        <v>2004</v>
      </c>
      <c r="H32234">
        <v>7.5</v>
      </c>
      <c r="I32234" t="s">
        <v>11</v>
      </c>
      <c r="J32234" t="s">
        <v>37</v>
      </c>
    </row>
    <row r="32235" spans="1:10" x14ac:dyDescent="0.25">
      <c r="A32235" t="s">
        <v>33187</v>
      </c>
      <c r="B32235">
        <v>21971</v>
      </c>
      <c r="C32235" t="s">
        <v>92</v>
      </c>
      <c r="D32235" t="s">
        <v>120</v>
      </c>
      <c r="E32235">
        <v>37476</v>
      </c>
      <c r="F32235">
        <v>109</v>
      </c>
      <c r="G32235">
        <v>2002</v>
      </c>
      <c r="H32235">
        <v>5.8</v>
      </c>
      <c r="I32235" t="s">
        <v>11</v>
      </c>
      <c r="J32235" t="s">
        <v>5939</v>
      </c>
    </row>
    <row r="32236" spans="1:10" x14ac:dyDescent="0.25">
      <c r="A32236" t="s">
        <v>33188</v>
      </c>
      <c r="B32236">
        <v>33</v>
      </c>
      <c r="C32236" t="s">
        <v>116</v>
      </c>
      <c r="D32236" t="s">
        <v>11</v>
      </c>
      <c r="E32236">
        <v>28425</v>
      </c>
      <c r="F32236">
        <v>60</v>
      </c>
      <c r="G32236">
        <v>1977</v>
      </c>
      <c r="H32236">
        <v>6.2</v>
      </c>
      <c r="I32236" t="s">
        <v>33189</v>
      </c>
      <c r="J32236" t="s">
        <v>11</v>
      </c>
    </row>
    <row r="32237" spans="1:10" x14ac:dyDescent="0.25">
      <c r="A32237" t="s">
        <v>33190</v>
      </c>
      <c r="B32237">
        <v>31807</v>
      </c>
      <c r="C32237" t="s">
        <v>173</v>
      </c>
      <c r="D32237" t="s">
        <v>120</v>
      </c>
      <c r="E32237">
        <v>37161</v>
      </c>
      <c r="F32237">
        <v>105</v>
      </c>
      <c r="G32237">
        <v>2001</v>
      </c>
      <c r="H32237">
        <v>5.8</v>
      </c>
      <c r="I32237" t="s">
        <v>24</v>
      </c>
      <c r="J32237" t="s">
        <v>5939</v>
      </c>
    </row>
    <row r="32238" spans="1:10" x14ac:dyDescent="0.25">
      <c r="A32238" t="s">
        <v>33191</v>
      </c>
      <c r="B32238">
        <v>33</v>
      </c>
      <c r="C32238" t="s">
        <v>173</v>
      </c>
      <c r="D32238" t="s">
        <v>269</v>
      </c>
      <c r="E32238">
        <v>1979</v>
      </c>
      <c r="F32238">
        <v>60</v>
      </c>
      <c r="G32238">
        <v>1979</v>
      </c>
      <c r="H32238">
        <v>5.9</v>
      </c>
      <c r="I32238" t="s">
        <v>11</v>
      </c>
      <c r="J32238" t="s">
        <v>5939</v>
      </c>
    </row>
    <row r="32239" spans="1:10" x14ac:dyDescent="0.25">
      <c r="A32239" t="s">
        <v>27561</v>
      </c>
      <c r="B32239">
        <v>1033</v>
      </c>
      <c r="C32239" t="s">
        <v>332</v>
      </c>
      <c r="D32239" t="s">
        <v>112</v>
      </c>
      <c r="E32239">
        <v>38247</v>
      </c>
      <c r="F32239">
        <v>123</v>
      </c>
      <c r="G32239">
        <v>2004</v>
      </c>
      <c r="H32239">
        <v>6.4</v>
      </c>
      <c r="I32239" t="s">
        <v>11</v>
      </c>
      <c r="J32239" t="s">
        <v>112</v>
      </c>
    </row>
    <row r="32240" spans="1:10" x14ac:dyDescent="0.25">
      <c r="A32240" t="s">
        <v>33192</v>
      </c>
      <c r="B32240">
        <v>20647</v>
      </c>
      <c r="C32240" t="s">
        <v>92</v>
      </c>
      <c r="D32240" t="s">
        <v>120</v>
      </c>
      <c r="E32240">
        <v>37742</v>
      </c>
      <c r="F32240">
        <v>100</v>
      </c>
      <c r="G32240">
        <v>2003</v>
      </c>
      <c r="H32240">
        <v>5.8</v>
      </c>
      <c r="I32240" t="s">
        <v>11</v>
      </c>
      <c r="J32240" t="s">
        <v>5939</v>
      </c>
    </row>
    <row r="32241" spans="1:10" x14ac:dyDescent="0.25">
      <c r="A32241" t="s">
        <v>33193</v>
      </c>
      <c r="B32241">
        <v>804</v>
      </c>
      <c r="C32241" t="s">
        <v>3251</v>
      </c>
      <c r="D32241" t="s">
        <v>1065</v>
      </c>
      <c r="E32241">
        <v>7672</v>
      </c>
      <c r="F32241">
        <v>93</v>
      </c>
      <c r="G32241">
        <v>1921</v>
      </c>
      <c r="H32241">
        <v>8</v>
      </c>
      <c r="I32241" t="s">
        <v>11</v>
      </c>
      <c r="J32241" t="s">
        <v>1065</v>
      </c>
    </row>
    <row r="32242" spans="1:10" x14ac:dyDescent="0.25">
      <c r="A32242" t="s">
        <v>33194</v>
      </c>
      <c r="B32242">
        <v>320</v>
      </c>
      <c r="C32242" t="s">
        <v>3238</v>
      </c>
      <c r="D32242" t="s">
        <v>120</v>
      </c>
      <c r="E32242">
        <v>37219</v>
      </c>
      <c r="F32242">
        <v>94</v>
      </c>
      <c r="G32242">
        <v>2001</v>
      </c>
      <c r="H32242">
        <v>6.4</v>
      </c>
      <c r="I32242" t="s">
        <v>11</v>
      </c>
      <c r="J32242" t="s">
        <v>5939</v>
      </c>
    </row>
    <row r="32243" spans="1:10" x14ac:dyDescent="0.25">
      <c r="A32243" t="s">
        <v>33195</v>
      </c>
      <c r="B32243">
        <v>4469</v>
      </c>
      <c r="C32243" t="s">
        <v>8601</v>
      </c>
      <c r="D32243" t="s">
        <v>120</v>
      </c>
      <c r="E32243">
        <v>37043</v>
      </c>
      <c r="F32243">
        <v>98</v>
      </c>
      <c r="G32243">
        <v>2001</v>
      </c>
      <c r="H32243">
        <v>6</v>
      </c>
      <c r="I32243" t="s">
        <v>11</v>
      </c>
      <c r="J32243" t="s">
        <v>5939</v>
      </c>
    </row>
    <row r="32244" spans="1:10" x14ac:dyDescent="0.25">
      <c r="A32244" t="s">
        <v>33196</v>
      </c>
      <c r="B32244">
        <v>2347</v>
      </c>
      <c r="C32244" t="s">
        <v>363</v>
      </c>
      <c r="D32244" t="s">
        <v>120</v>
      </c>
      <c r="E32244">
        <v>37427</v>
      </c>
      <c r="F32244">
        <v>97</v>
      </c>
      <c r="G32244">
        <v>2002</v>
      </c>
      <c r="H32244">
        <v>6.3</v>
      </c>
      <c r="I32244" t="s">
        <v>11</v>
      </c>
      <c r="J32244" t="s">
        <v>5939</v>
      </c>
    </row>
    <row r="32245" spans="1:10" x14ac:dyDescent="0.25">
      <c r="A32245" t="s">
        <v>33197</v>
      </c>
      <c r="B32245">
        <v>502</v>
      </c>
      <c r="C32245" t="s">
        <v>21950</v>
      </c>
      <c r="D32245" t="s">
        <v>120</v>
      </c>
      <c r="E32245">
        <v>30084</v>
      </c>
      <c r="F32245">
        <v>87</v>
      </c>
      <c r="G32245">
        <v>1982</v>
      </c>
      <c r="H32245">
        <v>6.5</v>
      </c>
      <c r="I32245" t="s">
        <v>11</v>
      </c>
      <c r="J32245" t="s">
        <v>5939</v>
      </c>
    </row>
    <row r="32246" spans="1:10" x14ac:dyDescent="0.25">
      <c r="A32246" t="s">
        <v>33198</v>
      </c>
      <c r="B32246">
        <v>6774</v>
      </c>
      <c r="C32246" t="s">
        <v>116</v>
      </c>
      <c r="D32246" t="s">
        <v>11</v>
      </c>
      <c r="E32246">
        <v>37106</v>
      </c>
      <c r="F32246">
        <v>111</v>
      </c>
      <c r="G32246">
        <v>2001</v>
      </c>
      <c r="H32246">
        <v>7.9</v>
      </c>
      <c r="I32246" t="s">
        <v>11</v>
      </c>
      <c r="J32246" t="s">
        <v>11</v>
      </c>
    </row>
    <row r="32247" spans="1:10" x14ac:dyDescent="0.25">
      <c r="A32247" t="s">
        <v>33199</v>
      </c>
      <c r="B32247">
        <v>46</v>
      </c>
      <c r="C32247" t="s">
        <v>12737</v>
      </c>
      <c r="D32247" t="s">
        <v>206</v>
      </c>
      <c r="E32247">
        <v>28430</v>
      </c>
      <c r="F32247">
        <v>85</v>
      </c>
      <c r="G32247">
        <v>1977</v>
      </c>
      <c r="H32247">
        <v>7.8</v>
      </c>
      <c r="I32247" t="s">
        <v>11</v>
      </c>
      <c r="J32247" t="s">
        <v>206</v>
      </c>
    </row>
    <row r="32248" spans="1:10" x14ac:dyDescent="0.25">
      <c r="A32248" t="s">
        <v>33200</v>
      </c>
      <c r="B32248">
        <v>171</v>
      </c>
      <c r="C32248" t="s">
        <v>349</v>
      </c>
      <c r="D32248" t="s">
        <v>11</v>
      </c>
      <c r="E32248">
        <v>15358</v>
      </c>
      <c r="F32248">
        <v>8</v>
      </c>
      <c r="G32248">
        <v>1942</v>
      </c>
      <c r="H32248">
        <v>8.5</v>
      </c>
      <c r="I32248" t="s">
        <v>11</v>
      </c>
      <c r="J32248" t="s">
        <v>11</v>
      </c>
    </row>
    <row r="32249" spans="1:10" x14ac:dyDescent="0.25">
      <c r="A32249" t="s">
        <v>33201</v>
      </c>
      <c r="B32249">
        <v>249</v>
      </c>
      <c r="C32249" t="s">
        <v>8590</v>
      </c>
      <c r="D32249" t="s">
        <v>11</v>
      </c>
      <c r="E32249">
        <v>17344</v>
      </c>
      <c r="F32249">
        <v>104</v>
      </c>
      <c r="G32249">
        <v>1947</v>
      </c>
      <c r="H32249">
        <v>7.9</v>
      </c>
      <c r="I32249" t="s">
        <v>11</v>
      </c>
      <c r="J32249" t="s">
        <v>11</v>
      </c>
    </row>
    <row r="32250" spans="1:10" x14ac:dyDescent="0.25">
      <c r="A32250" t="s">
        <v>33202</v>
      </c>
      <c r="B32250">
        <v>1081</v>
      </c>
      <c r="C32250" t="s">
        <v>386</v>
      </c>
      <c r="D32250" t="s">
        <v>55</v>
      </c>
      <c r="E32250">
        <v>40169</v>
      </c>
      <c r="F32250">
        <v>100</v>
      </c>
      <c r="G32250">
        <v>2009</v>
      </c>
      <c r="H32250">
        <v>6</v>
      </c>
      <c r="I32250" t="s">
        <v>11</v>
      </c>
      <c r="J32250" t="s">
        <v>55</v>
      </c>
    </row>
    <row r="32251" spans="1:10" x14ac:dyDescent="0.25">
      <c r="A32251" t="s">
        <v>33203</v>
      </c>
      <c r="B32251">
        <v>83</v>
      </c>
      <c r="C32251" t="s">
        <v>242</v>
      </c>
      <c r="D32251" t="s">
        <v>11</v>
      </c>
      <c r="E32251">
        <v>34843</v>
      </c>
      <c r="F32251">
        <v>98</v>
      </c>
      <c r="G32251">
        <v>1995</v>
      </c>
      <c r="H32251">
        <v>6.6</v>
      </c>
      <c r="I32251" t="s">
        <v>11</v>
      </c>
      <c r="J32251" t="s">
        <v>11</v>
      </c>
    </row>
    <row r="32252" spans="1:10" x14ac:dyDescent="0.25">
      <c r="A32252" t="s">
        <v>33204</v>
      </c>
      <c r="B32252">
        <v>139</v>
      </c>
      <c r="C32252" t="s">
        <v>688</v>
      </c>
      <c r="D32252" t="s">
        <v>11</v>
      </c>
      <c r="E32252">
        <v>31678</v>
      </c>
      <c r="F32252">
        <v>30</v>
      </c>
      <c r="G32252">
        <v>1986</v>
      </c>
      <c r="H32252">
        <v>8.6999999999999993</v>
      </c>
      <c r="I32252" t="s">
        <v>11</v>
      </c>
      <c r="J32252" t="s">
        <v>11</v>
      </c>
    </row>
    <row r="32253" spans="1:10" x14ac:dyDescent="0.25">
      <c r="A32253" t="s">
        <v>33205</v>
      </c>
      <c r="B32253">
        <v>114</v>
      </c>
      <c r="C32253" t="s">
        <v>2999</v>
      </c>
      <c r="D32253" t="s">
        <v>37</v>
      </c>
      <c r="E32253">
        <v>36852</v>
      </c>
      <c r="F32253">
        <v>94</v>
      </c>
      <c r="G32253">
        <v>2000</v>
      </c>
      <c r="H32253">
        <v>6.6</v>
      </c>
      <c r="I32253" t="s">
        <v>11</v>
      </c>
      <c r="J32253" t="s">
        <v>37</v>
      </c>
    </row>
    <row r="32254" spans="1:10" x14ac:dyDescent="0.25">
      <c r="A32254" t="s">
        <v>33206</v>
      </c>
      <c r="B32254">
        <v>207</v>
      </c>
      <c r="C32254" t="s">
        <v>19</v>
      </c>
      <c r="D32254" t="s">
        <v>55</v>
      </c>
      <c r="E32254">
        <v>25903</v>
      </c>
      <c r="F32254">
        <v>118</v>
      </c>
      <c r="G32254">
        <v>1970</v>
      </c>
      <c r="H32254">
        <v>7.4</v>
      </c>
      <c r="I32254" t="s">
        <v>11</v>
      </c>
      <c r="J32254" t="s">
        <v>55</v>
      </c>
    </row>
    <row r="32255" spans="1:10" x14ac:dyDescent="0.25">
      <c r="A32255" t="s">
        <v>33207</v>
      </c>
      <c r="B32255">
        <v>470</v>
      </c>
      <c r="C32255" t="s">
        <v>2055</v>
      </c>
      <c r="D32255" t="s">
        <v>55</v>
      </c>
      <c r="E32255">
        <v>32523</v>
      </c>
      <c r="F32255">
        <v>52</v>
      </c>
      <c r="G32255">
        <v>1989</v>
      </c>
      <c r="H32255">
        <v>7.4</v>
      </c>
      <c r="I32255" t="s">
        <v>11</v>
      </c>
      <c r="J32255" t="s">
        <v>55</v>
      </c>
    </row>
    <row r="32256" spans="1:10" x14ac:dyDescent="0.25">
      <c r="A32256" t="s">
        <v>33208</v>
      </c>
      <c r="B32256">
        <v>166</v>
      </c>
      <c r="C32256" t="s">
        <v>363</v>
      </c>
      <c r="D32256" t="s">
        <v>32</v>
      </c>
      <c r="E32256">
        <v>32401</v>
      </c>
      <c r="F32256">
        <v>115</v>
      </c>
      <c r="G32256">
        <v>1988</v>
      </c>
      <c r="H32256">
        <v>7.4</v>
      </c>
      <c r="I32256" t="s">
        <v>11</v>
      </c>
      <c r="J32256" t="s">
        <v>32</v>
      </c>
    </row>
    <row r="32257" spans="1:10" x14ac:dyDescent="0.25">
      <c r="A32257" t="s">
        <v>33209</v>
      </c>
      <c r="B32257">
        <v>536</v>
      </c>
      <c r="C32257" t="s">
        <v>9926</v>
      </c>
      <c r="D32257" t="s">
        <v>32</v>
      </c>
      <c r="E32257">
        <v>34433</v>
      </c>
      <c r="F32257">
        <v>93</v>
      </c>
      <c r="G32257">
        <v>1994</v>
      </c>
      <c r="H32257">
        <v>7.5</v>
      </c>
      <c r="I32257" t="s">
        <v>11</v>
      </c>
      <c r="J32257" t="s">
        <v>32</v>
      </c>
    </row>
    <row r="32258" spans="1:10" x14ac:dyDescent="0.25">
      <c r="A32258" t="s">
        <v>33210</v>
      </c>
      <c r="B32258">
        <v>1573</v>
      </c>
      <c r="C32258" t="s">
        <v>237</v>
      </c>
      <c r="D32258" t="s">
        <v>234</v>
      </c>
      <c r="E32258">
        <v>41305</v>
      </c>
      <c r="F32258">
        <v>85</v>
      </c>
      <c r="G32258">
        <v>2013</v>
      </c>
      <c r="H32258">
        <v>5.6</v>
      </c>
      <c r="I32258" t="s">
        <v>234</v>
      </c>
      <c r="J32258" t="s">
        <v>234</v>
      </c>
    </row>
    <row r="32259" spans="1:10" x14ac:dyDescent="0.25">
      <c r="A32259" t="s">
        <v>33211</v>
      </c>
      <c r="B32259">
        <v>223</v>
      </c>
      <c r="C32259" t="s">
        <v>1251</v>
      </c>
      <c r="D32259" t="s">
        <v>37</v>
      </c>
      <c r="E32259">
        <v>23792</v>
      </c>
      <c r="F32259">
        <v>92</v>
      </c>
      <c r="G32259">
        <v>1965</v>
      </c>
      <c r="H32259">
        <v>8.1999999999999993</v>
      </c>
      <c r="I32259" t="s">
        <v>11</v>
      </c>
      <c r="J32259" t="s">
        <v>37</v>
      </c>
    </row>
    <row r="32260" spans="1:10" x14ac:dyDescent="0.25">
      <c r="A32260" t="s">
        <v>33212</v>
      </c>
      <c r="B32260">
        <v>496</v>
      </c>
      <c r="C32260" t="s">
        <v>1247</v>
      </c>
      <c r="D32260" t="s">
        <v>32</v>
      </c>
      <c r="E32260">
        <v>41843</v>
      </c>
      <c r="F32260">
        <v>24</v>
      </c>
      <c r="G32260">
        <v>2014</v>
      </c>
      <c r="H32260">
        <v>8.9</v>
      </c>
      <c r="I32260" t="s">
        <v>11</v>
      </c>
      <c r="J32260" t="s">
        <v>32</v>
      </c>
    </row>
    <row r="32261" spans="1:10" x14ac:dyDescent="0.25">
      <c r="A32261" t="s">
        <v>33213</v>
      </c>
      <c r="B32261">
        <v>78</v>
      </c>
      <c r="C32261" t="s">
        <v>19</v>
      </c>
      <c r="D32261" t="s">
        <v>17</v>
      </c>
      <c r="E32261">
        <v>26890</v>
      </c>
      <c r="F32261">
        <v>112</v>
      </c>
      <c r="G32261">
        <v>1973</v>
      </c>
      <c r="H32261">
        <v>7.2</v>
      </c>
      <c r="I32261" t="s">
        <v>11</v>
      </c>
      <c r="J32261" t="s">
        <v>17</v>
      </c>
    </row>
    <row r="32262" spans="1:10" x14ac:dyDescent="0.25">
      <c r="A32262" t="s">
        <v>33214</v>
      </c>
      <c r="B32262">
        <v>312</v>
      </c>
      <c r="C32262" t="s">
        <v>16</v>
      </c>
      <c r="D32262" t="s">
        <v>206</v>
      </c>
      <c r="E32262">
        <v>36217</v>
      </c>
      <c r="F32262">
        <v>78</v>
      </c>
      <c r="G32262">
        <v>1999</v>
      </c>
      <c r="H32262">
        <v>7.3</v>
      </c>
      <c r="I32262" t="s">
        <v>11</v>
      </c>
      <c r="J32262" t="s">
        <v>206</v>
      </c>
    </row>
    <row r="32263" spans="1:10" x14ac:dyDescent="0.25">
      <c r="A32263" t="s">
        <v>39360</v>
      </c>
      <c r="B32263">
        <v>2957</v>
      </c>
      <c r="C32263" t="s">
        <v>145</v>
      </c>
      <c r="D32263" t="s">
        <v>37</v>
      </c>
      <c r="E32263">
        <v>34843</v>
      </c>
      <c r="F32263">
        <v>176</v>
      </c>
      <c r="G32263">
        <v>1995</v>
      </c>
      <c r="H32263">
        <v>9</v>
      </c>
      <c r="I32263" t="s">
        <v>11</v>
      </c>
      <c r="J32263" t="s">
        <v>37</v>
      </c>
    </row>
    <row r="32264" spans="1:10" x14ac:dyDescent="0.25">
      <c r="A32264" t="s">
        <v>33215</v>
      </c>
      <c r="B32264">
        <v>555</v>
      </c>
      <c r="C32264" t="s">
        <v>122</v>
      </c>
      <c r="D32264" t="s">
        <v>37</v>
      </c>
      <c r="E32264">
        <v>1982</v>
      </c>
      <c r="F32264">
        <v>22</v>
      </c>
      <c r="G32264">
        <v>1982</v>
      </c>
      <c r="H32264">
        <v>8.3000000000000007</v>
      </c>
      <c r="I32264" t="s">
        <v>11</v>
      </c>
      <c r="J32264" t="s">
        <v>37</v>
      </c>
    </row>
    <row r="32265" spans="1:10" x14ac:dyDescent="0.25">
      <c r="A32265" t="s">
        <v>33216</v>
      </c>
      <c r="B32265">
        <v>64</v>
      </c>
      <c r="C32265" t="s">
        <v>52</v>
      </c>
      <c r="D32265" t="s">
        <v>32</v>
      </c>
      <c r="E32265">
        <v>38983</v>
      </c>
      <c r="F32265">
        <v>48</v>
      </c>
      <c r="G32265">
        <v>2006</v>
      </c>
      <c r="H32265">
        <v>5.7</v>
      </c>
      <c r="I32265" t="s">
        <v>11</v>
      </c>
      <c r="J32265" t="s">
        <v>32</v>
      </c>
    </row>
    <row r="32266" spans="1:10" x14ac:dyDescent="0.25">
      <c r="A32266" t="s">
        <v>33217</v>
      </c>
      <c r="B32266">
        <v>122</v>
      </c>
      <c r="C32266" t="s">
        <v>4018</v>
      </c>
      <c r="D32266" t="s">
        <v>17</v>
      </c>
      <c r="E32266" t="s">
        <v>33218</v>
      </c>
      <c r="F32266">
        <v>85</v>
      </c>
      <c r="G32266">
        <v>1990</v>
      </c>
      <c r="H32266">
        <v>8.1</v>
      </c>
      <c r="I32266" t="s">
        <v>11</v>
      </c>
      <c r="J32266" t="s">
        <v>17</v>
      </c>
    </row>
    <row r="32267" spans="1:10" x14ac:dyDescent="0.25">
      <c r="A32267" t="s">
        <v>2383</v>
      </c>
      <c r="B32267">
        <v>33</v>
      </c>
      <c r="C32267" t="s">
        <v>138</v>
      </c>
      <c r="D32267" t="s">
        <v>23</v>
      </c>
      <c r="E32267">
        <v>40299</v>
      </c>
      <c r="F32267">
        <v>60</v>
      </c>
      <c r="G32267">
        <v>2010</v>
      </c>
      <c r="H32267">
        <v>7.2</v>
      </c>
      <c r="I32267" t="s">
        <v>11</v>
      </c>
      <c r="J32267" t="s">
        <v>5939</v>
      </c>
    </row>
    <row r="32268" spans="1:10" x14ac:dyDescent="0.25">
      <c r="A32268" t="s">
        <v>33219</v>
      </c>
      <c r="B32268">
        <v>33</v>
      </c>
      <c r="C32268" t="s">
        <v>237</v>
      </c>
      <c r="D32268" t="s">
        <v>11</v>
      </c>
      <c r="E32268">
        <v>39714</v>
      </c>
      <c r="F32268">
        <v>60</v>
      </c>
      <c r="G32268">
        <v>2008</v>
      </c>
      <c r="H32268">
        <v>6.2</v>
      </c>
      <c r="I32268" t="s">
        <v>11</v>
      </c>
      <c r="J32268" t="s">
        <v>11</v>
      </c>
    </row>
    <row r="32269" spans="1:10" x14ac:dyDescent="0.25">
      <c r="A32269" t="s">
        <v>33220</v>
      </c>
      <c r="B32269">
        <v>1153</v>
      </c>
      <c r="C32269" t="s">
        <v>775</v>
      </c>
      <c r="D32269" t="s">
        <v>11</v>
      </c>
      <c r="E32269">
        <v>39563</v>
      </c>
      <c r="F32269">
        <v>89</v>
      </c>
      <c r="G32269">
        <v>2008</v>
      </c>
      <c r="H32269">
        <v>5.8</v>
      </c>
      <c r="I32269" t="s">
        <v>11</v>
      </c>
      <c r="J32269" t="s">
        <v>11</v>
      </c>
    </row>
    <row r="32270" spans="1:10" x14ac:dyDescent="0.25">
      <c r="A32270" t="s">
        <v>33221</v>
      </c>
      <c r="B32270">
        <v>49</v>
      </c>
      <c r="C32270" t="s">
        <v>1144</v>
      </c>
      <c r="D32270" t="s">
        <v>17</v>
      </c>
      <c r="E32270">
        <v>37295</v>
      </c>
      <c r="F32270">
        <v>99</v>
      </c>
      <c r="G32270">
        <v>2002</v>
      </c>
      <c r="H32270">
        <v>7.4</v>
      </c>
      <c r="I32270" t="s">
        <v>11</v>
      </c>
      <c r="J32270" t="s">
        <v>17</v>
      </c>
    </row>
    <row r="32271" spans="1:10" x14ac:dyDescent="0.25">
      <c r="A32271" t="s">
        <v>33222</v>
      </c>
      <c r="B32271">
        <v>2600</v>
      </c>
      <c r="C32271" t="s">
        <v>52</v>
      </c>
      <c r="D32271" t="s">
        <v>23</v>
      </c>
      <c r="E32271">
        <v>34779</v>
      </c>
      <c r="F32271">
        <v>102</v>
      </c>
      <c r="G32271">
        <v>1995</v>
      </c>
      <c r="H32271">
        <v>6.7</v>
      </c>
      <c r="I32271" t="s">
        <v>11</v>
      </c>
      <c r="J32271" t="s">
        <v>5939</v>
      </c>
    </row>
    <row r="32272" spans="1:10" x14ac:dyDescent="0.25">
      <c r="A32272" t="s">
        <v>33222</v>
      </c>
      <c r="B32272">
        <v>9619</v>
      </c>
      <c r="C32272" t="s">
        <v>33223</v>
      </c>
      <c r="D32272" t="s">
        <v>17</v>
      </c>
      <c r="E32272">
        <v>34578</v>
      </c>
      <c r="F32272">
        <v>108</v>
      </c>
      <c r="G32272">
        <v>1994</v>
      </c>
      <c r="H32272">
        <v>8.6999999999999993</v>
      </c>
      <c r="I32272" t="s">
        <v>11</v>
      </c>
      <c r="J32272" t="s">
        <v>17</v>
      </c>
    </row>
    <row r="32273" spans="1:10" x14ac:dyDescent="0.25">
      <c r="A32273" t="s">
        <v>33224</v>
      </c>
      <c r="B32273">
        <v>1085</v>
      </c>
      <c r="C32273" t="s">
        <v>52</v>
      </c>
      <c r="D32273" t="s">
        <v>266</v>
      </c>
      <c r="E32273">
        <v>41887</v>
      </c>
      <c r="F32273">
        <v>101</v>
      </c>
      <c r="G32273">
        <v>2014</v>
      </c>
      <c r="H32273">
        <v>7.6</v>
      </c>
      <c r="I32273" t="s">
        <v>214</v>
      </c>
      <c r="J32273" t="s">
        <v>266</v>
      </c>
    </row>
    <row r="32274" spans="1:10" x14ac:dyDescent="0.25">
      <c r="A32274" t="s">
        <v>33225</v>
      </c>
      <c r="B32274">
        <v>220</v>
      </c>
      <c r="C32274" t="s">
        <v>253</v>
      </c>
      <c r="D32274" t="s">
        <v>37</v>
      </c>
      <c r="E32274">
        <v>1947</v>
      </c>
      <c r="F32274">
        <v>16</v>
      </c>
      <c r="G32274">
        <v>1947</v>
      </c>
      <c r="H32274">
        <v>8.3000000000000007</v>
      </c>
      <c r="I32274" t="s">
        <v>11</v>
      </c>
      <c r="J32274" t="s">
        <v>37</v>
      </c>
    </row>
    <row r="32275" spans="1:10" x14ac:dyDescent="0.25">
      <c r="A32275" t="s">
        <v>33226</v>
      </c>
      <c r="B32275">
        <v>1871</v>
      </c>
      <c r="C32275" t="s">
        <v>15905</v>
      </c>
      <c r="D32275" t="s">
        <v>11</v>
      </c>
      <c r="E32275">
        <v>16924</v>
      </c>
      <c r="F32275">
        <v>113</v>
      </c>
      <c r="G32275">
        <v>1946</v>
      </c>
      <c r="H32275">
        <v>7.4</v>
      </c>
      <c r="I32275" t="s">
        <v>11</v>
      </c>
      <c r="J32275" t="s">
        <v>11</v>
      </c>
    </row>
    <row r="32276" spans="1:10" x14ac:dyDescent="0.25">
      <c r="A32276" t="s">
        <v>33226</v>
      </c>
      <c r="B32276">
        <v>1045</v>
      </c>
      <c r="C32276" t="s">
        <v>3078</v>
      </c>
      <c r="D32276" t="s">
        <v>11</v>
      </c>
      <c r="E32276">
        <v>29665</v>
      </c>
      <c r="F32276">
        <v>122</v>
      </c>
      <c r="G32276">
        <v>1981</v>
      </c>
      <c r="H32276">
        <v>7.1</v>
      </c>
      <c r="I32276" t="s">
        <v>11</v>
      </c>
      <c r="J32276" t="s">
        <v>11</v>
      </c>
    </row>
    <row r="32277" spans="1:10" x14ac:dyDescent="0.25">
      <c r="A32277" t="s">
        <v>33227</v>
      </c>
      <c r="B32277">
        <v>213</v>
      </c>
      <c r="C32277" t="s">
        <v>647</v>
      </c>
      <c r="D32277" t="s">
        <v>11</v>
      </c>
      <c r="E32277">
        <v>36440</v>
      </c>
      <c r="F32277">
        <v>91</v>
      </c>
      <c r="G32277">
        <v>1999</v>
      </c>
      <c r="H32277">
        <v>4.0999999999999996</v>
      </c>
      <c r="I32277" t="s">
        <v>11</v>
      </c>
      <c r="J32277" t="s">
        <v>11</v>
      </c>
    </row>
    <row r="32278" spans="1:10" x14ac:dyDescent="0.25">
      <c r="A32278" t="s">
        <v>33228</v>
      </c>
      <c r="B32278">
        <v>430</v>
      </c>
      <c r="C32278" t="s">
        <v>52</v>
      </c>
      <c r="D32278" t="s">
        <v>32</v>
      </c>
      <c r="E32278">
        <v>39529</v>
      </c>
      <c r="F32278">
        <v>111</v>
      </c>
      <c r="G32278">
        <v>2008</v>
      </c>
      <c r="H32278">
        <v>7.5</v>
      </c>
      <c r="I32278" t="s">
        <v>11</v>
      </c>
      <c r="J32278" t="s">
        <v>32</v>
      </c>
    </row>
    <row r="32279" spans="1:10" x14ac:dyDescent="0.25">
      <c r="A32279" t="s">
        <v>33229</v>
      </c>
      <c r="B32279">
        <v>53</v>
      </c>
      <c r="C32279" t="s">
        <v>1687</v>
      </c>
      <c r="D32279" t="s">
        <v>11</v>
      </c>
      <c r="E32279">
        <v>21106</v>
      </c>
      <c r="F32279">
        <v>25</v>
      </c>
      <c r="G32279">
        <v>1957</v>
      </c>
      <c r="H32279">
        <v>8.3000000000000007</v>
      </c>
      <c r="I32279" t="s">
        <v>11</v>
      </c>
      <c r="J32279" t="s">
        <v>11</v>
      </c>
    </row>
    <row r="32280" spans="1:10" x14ac:dyDescent="0.25">
      <c r="A32280" t="s">
        <v>33230</v>
      </c>
      <c r="B32280">
        <v>314</v>
      </c>
      <c r="C32280" t="s">
        <v>2199</v>
      </c>
      <c r="D32280" t="s">
        <v>208</v>
      </c>
      <c r="E32280">
        <v>32485</v>
      </c>
      <c r="F32280">
        <v>105</v>
      </c>
      <c r="G32280">
        <v>1988</v>
      </c>
      <c r="H32280">
        <v>8.9</v>
      </c>
      <c r="I32280" t="s">
        <v>208</v>
      </c>
      <c r="J32280" t="s">
        <v>208</v>
      </c>
    </row>
    <row r="32281" spans="1:10" x14ac:dyDescent="0.25">
      <c r="A32281" t="s">
        <v>33231</v>
      </c>
      <c r="B32281">
        <v>433</v>
      </c>
      <c r="C32281" t="s">
        <v>19</v>
      </c>
      <c r="D32281" t="s">
        <v>23</v>
      </c>
      <c r="E32281" t="s">
        <v>33232</v>
      </c>
      <c r="F32281">
        <v>94</v>
      </c>
      <c r="G32281">
        <v>1984</v>
      </c>
      <c r="H32281">
        <v>7.5</v>
      </c>
      <c r="I32281" t="s">
        <v>11</v>
      </c>
      <c r="J32281" t="s">
        <v>5939</v>
      </c>
    </row>
    <row r="32282" spans="1:10" x14ac:dyDescent="0.25">
      <c r="A32282" t="s">
        <v>33233</v>
      </c>
      <c r="B32282">
        <v>987</v>
      </c>
      <c r="C32282" t="s">
        <v>3440</v>
      </c>
      <c r="D32282" t="s">
        <v>11</v>
      </c>
      <c r="E32282">
        <v>39373</v>
      </c>
      <c r="F32282">
        <v>100</v>
      </c>
      <c r="G32282">
        <v>2007</v>
      </c>
      <c r="H32282">
        <v>6.3</v>
      </c>
      <c r="I32282" t="s">
        <v>11</v>
      </c>
      <c r="J32282" t="s">
        <v>11</v>
      </c>
    </row>
    <row r="32283" spans="1:10" x14ac:dyDescent="0.25">
      <c r="A32283" t="s">
        <v>33234</v>
      </c>
      <c r="B32283">
        <v>5750</v>
      </c>
      <c r="C32283" t="s">
        <v>33235</v>
      </c>
      <c r="D32283" t="s">
        <v>11</v>
      </c>
      <c r="E32283">
        <v>40634</v>
      </c>
      <c r="F32283">
        <v>94</v>
      </c>
      <c r="G32283">
        <v>2011</v>
      </c>
      <c r="H32283">
        <v>6.8</v>
      </c>
      <c r="I32283" t="s">
        <v>33236</v>
      </c>
      <c r="J32283" t="s">
        <v>11</v>
      </c>
    </row>
    <row r="32284" spans="1:10" x14ac:dyDescent="0.25">
      <c r="A32284" t="s">
        <v>33234</v>
      </c>
      <c r="B32284">
        <v>105</v>
      </c>
      <c r="C32284" t="s">
        <v>96</v>
      </c>
      <c r="D32284" t="s">
        <v>11</v>
      </c>
      <c r="E32284">
        <v>36054</v>
      </c>
      <c r="F32284">
        <v>98</v>
      </c>
      <c r="G32284">
        <v>1998</v>
      </c>
      <c r="H32284">
        <v>7.2</v>
      </c>
      <c r="I32284" t="s">
        <v>11</v>
      </c>
      <c r="J32284" t="s">
        <v>11</v>
      </c>
    </row>
    <row r="32285" spans="1:10" x14ac:dyDescent="0.25">
      <c r="A32285" t="s">
        <v>33237</v>
      </c>
      <c r="B32285">
        <v>68</v>
      </c>
      <c r="C32285" t="s">
        <v>33238</v>
      </c>
      <c r="D32285" t="s">
        <v>23</v>
      </c>
      <c r="E32285">
        <v>42244</v>
      </c>
      <c r="F32285">
        <v>83</v>
      </c>
      <c r="G32285">
        <v>2015</v>
      </c>
      <c r="H32285">
        <v>4.2</v>
      </c>
      <c r="I32285" t="s">
        <v>23</v>
      </c>
      <c r="J32285" t="s">
        <v>5939</v>
      </c>
    </row>
    <row r="32286" spans="1:10" x14ac:dyDescent="0.25">
      <c r="A32286" t="s">
        <v>33239</v>
      </c>
      <c r="B32286">
        <v>310</v>
      </c>
      <c r="C32286" t="s">
        <v>52</v>
      </c>
      <c r="D32286" t="s">
        <v>37</v>
      </c>
      <c r="E32286">
        <v>38520</v>
      </c>
      <c r="F32286">
        <v>94</v>
      </c>
      <c r="G32286">
        <v>2005</v>
      </c>
      <c r="H32286">
        <v>7.3</v>
      </c>
      <c r="I32286" t="s">
        <v>11</v>
      </c>
      <c r="J32286" t="s">
        <v>37</v>
      </c>
    </row>
    <row r="32287" spans="1:10" x14ac:dyDescent="0.25">
      <c r="A32287" t="s">
        <v>33240</v>
      </c>
      <c r="B32287">
        <v>36</v>
      </c>
      <c r="C32287" t="s">
        <v>52</v>
      </c>
      <c r="D32287" t="s">
        <v>183</v>
      </c>
      <c r="E32287">
        <v>14859</v>
      </c>
      <c r="F32287">
        <v>98</v>
      </c>
      <c r="G32287">
        <v>1940</v>
      </c>
      <c r="H32287">
        <v>6.2</v>
      </c>
      <c r="I32287" t="s">
        <v>11</v>
      </c>
      <c r="J32287" t="s">
        <v>183</v>
      </c>
    </row>
    <row r="32288" spans="1:10" x14ac:dyDescent="0.25">
      <c r="A32288" t="s">
        <v>33241</v>
      </c>
      <c r="B32288">
        <v>67</v>
      </c>
      <c r="C32288" t="s">
        <v>5750</v>
      </c>
      <c r="D32288" t="s">
        <v>11</v>
      </c>
      <c r="E32288">
        <v>2009</v>
      </c>
      <c r="F32288">
        <v>87</v>
      </c>
      <c r="G32288">
        <v>2011</v>
      </c>
      <c r="H32288">
        <v>4.3</v>
      </c>
      <c r="I32288" t="s">
        <v>11</v>
      </c>
      <c r="J32288" t="s">
        <v>11</v>
      </c>
    </row>
    <row r="32289" spans="1:10" x14ac:dyDescent="0.25">
      <c r="A32289" t="s">
        <v>33242</v>
      </c>
      <c r="B32289">
        <v>1400</v>
      </c>
      <c r="C32289" t="s">
        <v>2002</v>
      </c>
      <c r="D32289" t="s">
        <v>37</v>
      </c>
      <c r="E32289">
        <v>40695</v>
      </c>
      <c r="F32289">
        <v>100</v>
      </c>
      <c r="G32289">
        <v>2011</v>
      </c>
      <c r="H32289">
        <v>7.7</v>
      </c>
      <c r="I32289" t="s">
        <v>37</v>
      </c>
      <c r="J32289" t="s">
        <v>37</v>
      </c>
    </row>
    <row r="32290" spans="1:10" x14ac:dyDescent="0.25">
      <c r="A32290" t="s">
        <v>33243</v>
      </c>
      <c r="B32290">
        <v>2867</v>
      </c>
      <c r="C32290" t="s">
        <v>52</v>
      </c>
      <c r="D32290" t="s">
        <v>1065</v>
      </c>
      <c r="E32290">
        <v>22570</v>
      </c>
      <c r="F32290">
        <v>89</v>
      </c>
      <c r="G32290">
        <v>1961</v>
      </c>
      <c r="H32290">
        <v>8.4</v>
      </c>
      <c r="I32290" t="s">
        <v>11</v>
      </c>
      <c r="J32290" t="s">
        <v>1065</v>
      </c>
    </row>
    <row r="32291" spans="1:10" x14ac:dyDescent="0.25">
      <c r="A32291" t="s">
        <v>33244</v>
      </c>
      <c r="B32291">
        <v>33</v>
      </c>
      <c r="C32291" t="s">
        <v>612</v>
      </c>
      <c r="D32291" t="s">
        <v>266</v>
      </c>
      <c r="E32291">
        <v>36256</v>
      </c>
      <c r="F32291">
        <v>60</v>
      </c>
      <c r="G32291">
        <v>1998</v>
      </c>
      <c r="H32291">
        <v>7.8</v>
      </c>
      <c r="I32291" t="s">
        <v>11</v>
      </c>
      <c r="J32291" t="s">
        <v>266</v>
      </c>
    </row>
    <row r="32292" spans="1:10" x14ac:dyDescent="0.25">
      <c r="A32292" t="s">
        <v>33245</v>
      </c>
      <c r="B32292">
        <v>33</v>
      </c>
      <c r="C32292" t="s">
        <v>52</v>
      </c>
      <c r="D32292" t="s">
        <v>206</v>
      </c>
      <c r="E32292">
        <v>26242</v>
      </c>
      <c r="F32292">
        <v>101</v>
      </c>
      <c r="G32292">
        <v>1971</v>
      </c>
      <c r="H32292">
        <v>6.5</v>
      </c>
      <c r="I32292" t="s">
        <v>11</v>
      </c>
      <c r="J32292" t="s">
        <v>206</v>
      </c>
    </row>
    <row r="32293" spans="1:10" x14ac:dyDescent="0.25">
      <c r="A32293" t="s">
        <v>33246</v>
      </c>
      <c r="B32293">
        <v>1784</v>
      </c>
      <c r="C32293" t="s">
        <v>237</v>
      </c>
      <c r="D32293" t="s">
        <v>120</v>
      </c>
      <c r="E32293">
        <v>28021</v>
      </c>
      <c r="F32293">
        <v>84</v>
      </c>
      <c r="G32293">
        <v>1976</v>
      </c>
      <c r="H32293">
        <v>5.6</v>
      </c>
      <c r="I32293" t="s">
        <v>11</v>
      </c>
      <c r="J32293" t="s">
        <v>5939</v>
      </c>
    </row>
    <row r="32294" spans="1:10" x14ac:dyDescent="0.25">
      <c r="A32294" t="s">
        <v>33247</v>
      </c>
      <c r="B32294">
        <v>150</v>
      </c>
      <c r="C32294" t="s">
        <v>122</v>
      </c>
      <c r="D32294" t="s">
        <v>206</v>
      </c>
      <c r="E32294">
        <v>37230</v>
      </c>
      <c r="F32294">
        <v>20</v>
      </c>
      <c r="G32294">
        <v>1988</v>
      </c>
      <c r="H32294">
        <v>7.8</v>
      </c>
      <c r="I32294" t="s">
        <v>11</v>
      </c>
      <c r="J32294" t="s">
        <v>206</v>
      </c>
    </row>
    <row r="32295" spans="1:10" x14ac:dyDescent="0.25">
      <c r="A32295" t="s">
        <v>33248</v>
      </c>
      <c r="B32295">
        <v>241</v>
      </c>
      <c r="C32295" t="s">
        <v>52</v>
      </c>
      <c r="D32295" t="s">
        <v>269</v>
      </c>
      <c r="E32295">
        <v>1983</v>
      </c>
      <c r="F32295">
        <v>115</v>
      </c>
      <c r="G32295">
        <v>1983</v>
      </c>
      <c r="H32295">
        <v>8</v>
      </c>
      <c r="I32295" t="s">
        <v>11</v>
      </c>
      <c r="J32295" t="s">
        <v>5939</v>
      </c>
    </row>
    <row r="32296" spans="1:10" x14ac:dyDescent="0.25">
      <c r="A32296" t="s">
        <v>33249</v>
      </c>
      <c r="B32296">
        <v>2808</v>
      </c>
      <c r="C32296" t="s">
        <v>116</v>
      </c>
      <c r="D32296" t="s">
        <v>11</v>
      </c>
      <c r="E32296">
        <v>33599</v>
      </c>
      <c r="F32296">
        <v>130</v>
      </c>
      <c r="G32296">
        <v>1991</v>
      </c>
      <c r="H32296">
        <v>8.5</v>
      </c>
      <c r="I32296" t="s">
        <v>11</v>
      </c>
      <c r="J32296" t="s">
        <v>11</v>
      </c>
    </row>
    <row r="32297" spans="1:10" x14ac:dyDescent="0.25">
      <c r="A32297" t="s">
        <v>33250</v>
      </c>
      <c r="B32297">
        <v>2582</v>
      </c>
      <c r="C32297" t="s">
        <v>1998</v>
      </c>
      <c r="D32297" t="s">
        <v>11</v>
      </c>
      <c r="E32297">
        <v>28657</v>
      </c>
      <c r="F32297">
        <v>110</v>
      </c>
      <c r="G32297">
        <v>1978</v>
      </c>
      <c r="H32297">
        <v>7.5</v>
      </c>
      <c r="I32297" t="s">
        <v>11</v>
      </c>
      <c r="J32297" t="s">
        <v>11</v>
      </c>
    </row>
    <row r="32298" spans="1:10" x14ac:dyDescent="0.25">
      <c r="A32298" t="s">
        <v>33250</v>
      </c>
      <c r="B32298">
        <v>368</v>
      </c>
      <c r="C32298" t="s">
        <v>289</v>
      </c>
      <c r="D32298" t="s">
        <v>11</v>
      </c>
      <c r="E32298">
        <v>42400</v>
      </c>
      <c r="F32298">
        <v>180</v>
      </c>
      <c r="G32298">
        <v>2016</v>
      </c>
      <c r="H32298">
        <v>8</v>
      </c>
      <c r="I32298" t="s">
        <v>11</v>
      </c>
      <c r="J32298" t="s">
        <v>11</v>
      </c>
    </row>
    <row r="32299" spans="1:10" x14ac:dyDescent="0.25">
      <c r="A32299" t="s">
        <v>33250</v>
      </c>
      <c r="B32299">
        <v>131</v>
      </c>
      <c r="C32299" t="s">
        <v>186</v>
      </c>
      <c r="D32299" t="s">
        <v>11</v>
      </c>
      <c r="E32299">
        <v>30113</v>
      </c>
      <c r="F32299">
        <v>115</v>
      </c>
      <c r="G32299">
        <v>1982</v>
      </c>
      <c r="H32299">
        <v>6.3</v>
      </c>
      <c r="I32299" t="s">
        <v>11</v>
      </c>
      <c r="J32299" t="s">
        <v>11</v>
      </c>
    </row>
    <row r="32300" spans="1:10" x14ac:dyDescent="0.25">
      <c r="A32300" t="s">
        <v>33251</v>
      </c>
      <c r="B32300">
        <v>5804</v>
      </c>
      <c r="C32300" t="s">
        <v>430</v>
      </c>
      <c r="D32300" t="s">
        <v>11</v>
      </c>
      <c r="E32300">
        <v>38608</v>
      </c>
      <c r="F32300">
        <v>81</v>
      </c>
      <c r="G32300">
        <v>2005</v>
      </c>
      <c r="H32300">
        <v>7.7</v>
      </c>
      <c r="I32300" t="s">
        <v>11</v>
      </c>
      <c r="J32300" t="s">
        <v>11</v>
      </c>
    </row>
    <row r="32301" spans="1:10" x14ac:dyDescent="0.25">
      <c r="A32301" t="s">
        <v>33252</v>
      </c>
      <c r="B32301">
        <v>638</v>
      </c>
      <c r="C32301" t="s">
        <v>1439</v>
      </c>
      <c r="D32301" t="s">
        <v>120</v>
      </c>
      <c r="E32301">
        <v>41590</v>
      </c>
      <c r="F32301">
        <v>99</v>
      </c>
      <c r="G32301">
        <v>2013</v>
      </c>
      <c r="H32301">
        <v>4.5</v>
      </c>
      <c r="I32301" t="s">
        <v>2464</v>
      </c>
      <c r="J32301" t="s">
        <v>5939</v>
      </c>
    </row>
    <row r="32302" spans="1:10" x14ac:dyDescent="0.25">
      <c r="A32302" t="s">
        <v>14894</v>
      </c>
      <c r="B32302">
        <v>276</v>
      </c>
      <c r="C32302" t="s">
        <v>52</v>
      </c>
      <c r="D32302" t="s">
        <v>37</v>
      </c>
      <c r="E32302">
        <v>27381</v>
      </c>
      <c r="F32302">
        <v>84</v>
      </c>
      <c r="G32302">
        <v>1974</v>
      </c>
      <c r="H32302">
        <v>7.8</v>
      </c>
      <c r="I32302" t="s">
        <v>11</v>
      </c>
      <c r="J32302" t="s">
        <v>37</v>
      </c>
    </row>
    <row r="32303" spans="1:10" x14ac:dyDescent="0.25">
      <c r="A32303" t="s">
        <v>33253</v>
      </c>
      <c r="B32303">
        <v>33</v>
      </c>
      <c r="C32303" t="s">
        <v>16</v>
      </c>
      <c r="D32303" t="s">
        <v>112</v>
      </c>
      <c r="E32303">
        <v>37567</v>
      </c>
      <c r="F32303">
        <v>60</v>
      </c>
      <c r="G32303">
        <v>2002</v>
      </c>
      <c r="H32303">
        <v>4.8</v>
      </c>
      <c r="I32303" t="s">
        <v>11</v>
      </c>
      <c r="J32303" t="s">
        <v>112</v>
      </c>
    </row>
    <row r="32304" spans="1:10" x14ac:dyDescent="0.25">
      <c r="A32304" t="s">
        <v>12925</v>
      </c>
      <c r="B32304">
        <v>17038</v>
      </c>
      <c r="C32304" t="s">
        <v>33254</v>
      </c>
      <c r="D32304" t="s">
        <v>120</v>
      </c>
      <c r="E32304">
        <v>41600</v>
      </c>
      <c r="F32304">
        <v>92</v>
      </c>
      <c r="G32304">
        <v>2013</v>
      </c>
      <c r="H32304">
        <v>5.8</v>
      </c>
      <c r="I32304" t="s">
        <v>23</v>
      </c>
      <c r="J32304" t="s">
        <v>5939</v>
      </c>
    </row>
    <row r="32305" spans="1:10" x14ac:dyDescent="0.25">
      <c r="A32305" t="s">
        <v>33255</v>
      </c>
      <c r="B32305">
        <v>906</v>
      </c>
      <c r="C32305" t="s">
        <v>52</v>
      </c>
      <c r="D32305" t="s">
        <v>37</v>
      </c>
      <c r="E32305">
        <v>19974</v>
      </c>
      <c r="F32305">
        <v>97</v>
      </c>
      <c r="G32305">
        <v>1954</v>
      </c>
      <c r="H32305">
        <v>7.6</v>
      </c>
      <c r="I32305" t="s">
        <v>11</v>
      </c>
      <c r="J32305" t="s">
        <v>37</v>
      </c>
    </row>
    <row r="32306" spans="1:10" x14ac:dyDescent="0.25">
      <c r="A32306" t="s">
        <v>33256</v>
      </c>
      <c r="B32306">
        <v>1767</v>
      </c>
      <c r="C32306" t="s">
        <v>173</v>
      </c>
      <c r="D32306" t="s">
        <v>55</v>
      </c>
      <c r="E32306">
        <v>20984</v>
      </c>
      <c r="F32306">
        <v>115</v>
      </c>
      <c r="G32306">
        <v>1957</v>
      </c>
      <c r="H32306">
        <v>6.9</v>
      </c>
      <c r="I32306" t="s">
        <v>11</v>
      </c>
      <c r="J32306" t="s">
        <v>55</v>
      </c>
    </row>
    <row r="32307" spans="1:10" x14ac:dyDescent="0.25">
      <c r="A32307" t="s">
        <v>33257</v>
      </c>
      <c r="B32307">
        <v>22622</v>
      </c>
      <c r="C32307" t="s">
        <v>14391</v>
      </c>
      <c r="D32307" t="s">
        <v>11</v>
      </c>
      <c r="E32307">
        <v>40801</v>
      </c>
      <c r="F32307">
        <v>104</v>
      </c>
      <c r="G32307">
        <v>2011</v>
      </c>
      <c r="H32307">
        <v>5.8</v>
      </c>
      <c r="I32307" t="s">
        <v>23</v>
      </c>
      <c r="J32307" t="s">
        <v>11</v>
      </c>
    </row>
    <row r="32308" spans="1:10" x14ac:dyDescent="0.25">
      <c r="A32308" t="s">
        <v>39361</v>
      </c>
      <c r="B32308">
        <v>488</v>
      </c>
      <c r="C32308" t="s">
        <v>28</v>
      </c>
      <c r="D32308" t="s">
        <v>37</v>
      </c>
      <c r="E32308">
        <v>38550</v>
      </c>
      <c r="F32308">
        <v>112</v>
      </c>
      <c r="G32308">
        <v>2005</v>
      </c>
      <c r="H32308">
        <v>6.6</v>
      </c>
      <c r="I32308" t="s">
        <v>11</v>
      </c>
      <c r="J32308" t="s">
        <v>37</v>
      </c>
    </row>
    <row r="32309" spans="1:10" x14ac:dyDescent="0.25">
      <c r="A32309" t="s">
        <v>33258</v>
      </c>
      <c r="B32309">
        <v>33</v>
      </c>
      <c r="C32309" t="s">
        <v>22917</v>
      </c>
      <c r="D32309" t="s">
        <v>1002</v>
      </c>
      <c r="E32309">
        <v>38219</v>
      </c>
      <c r="F32309">
        <v>60</v>
      </c>
      <c r="G32309">
        <v>2004</v>
      </c>
      <c r="H32309">
        <v>8</v>
      </c>
      <c r="I32309" t="s">
        <v>11</v>
      </c>
      <c r="J32309" t="s">
        <v>1002</v>
      </c>
    </row>
    <row r="32310" spans="1:10" x14ac:dyDescent="0.25">
      <c r="A32310" t="s">
        <v>33259</v>
      </c>
      <c r="B32310">
        <v>33</v>
      </c>
      <c r="C32310" t="s">
        <v>52</v>
      </c>
      <c r="D32310" t="s">
        <v>11</v>
      </c>
      <c r="E32310">
        <v>38566</v>
      </c>
      <c r="F32310">
        <v>60</v>
      </c>
      <c r="G32310">
        <v>2005</v>
      </c>
      <c r="H32310">
        <v>7</v>
      </c>
      <c r="I32310" t="s">
        <v>11</v>
      </c>
      <c r="J32310" t="s">
        <v>11</v>
      </c>
    </row>
    <row r="32311" spans="1:10" x14ac:dyDescent="0.25">
      <c r="A32311" t="s">
        <v>33260</v>
      </c>
      <c r="B32311">
        <v>47</v>
      </c>
      <c r="C32311" t="s">
        <v>36</v>
      </c>
      <c r="D32311" t="s">
        <v>187</v>
      </c>
      <c r="E32311">
        <v>40634</v>
      </c>
      <c r="F32311">
        <v>135</v>
      </c>
      <c r="G32311">
        <v>2011</v>
      </c>
      <c r="H32311">
        <v>6.6</v>
      </c>
      <c r="I32311" t="s">
        <v>11</v>
      </c>
      <c r="J32311" t="s">
        <v>187</v>
      </c>
    </row>
    <row r="32312" spans="1:10" x14ac:dyDescent="0.25">
      <c r="A32312" t="s">
        <v>33261</v>
      </c>
      <c r="B32312">
        <v>175</v>
      </c>
      <c r="C32312" t="s">
        <v>92</v>
      </c>
      <c r="D32312" t="s">
        <v>11</v>
      </c>
      <c r="E32312">
        <v>41299</v>
      </c>
      <c r="F32312">
        <v>97</v>
      </c>
      <c r="G32312">
        <v>2012</v>
      </c>
      <c r="H32312">
        <v>3.9</v>
      </c>
      <c r="I32312" t="s">
        <v>11</v>
      </c>
      <c r="J32312" t="s">
        <v>11</v>
      </c>
    </row>
    <row r="32313" spans="1:10" x14ac:dyDescent="0.25">
      <c r="A32313" t="s">
        <v>33262</v>
      </c>
      <c r="B32313">
        <v>1010</v>
      </c>
      <c r="C32313" t="s">
        <v>285</v>
      </c>
      <c r="D32313" t="s">
        <v>55</v>
      </c>
      <c r="E32313">
        <v>42262</v>
      </c>
      <c r="F32313">
        <v>90</v>
      </c>
      <c r="G32313">
        <v>2015</v>
      </c>
      <c r="H32313">
        <v>6.5</v>
      </c>
      <c r="I32313" t="s">
        <v>55</v>
      </c>
      <c r="J32313" t="s">
        <v>55</v>
      </c>
    </row>
    <row r="32314" spans="1:10" x14ac:dyDescent="0.25">
      <c r="A32314" t="s">
        <v>33263</v>
      </c>
      <c r="B32314">
        <v>3580</v>
      </c>
      <c r="C32314" t="s">
        <v>116</v>
      </c>
      <c r="D32314" t="s">
        <v>37</v>
      </c>
      <c r="E32314">
        <v>14434</v>
      </c>
      <c r="F32314">
        <v>110</v>
      </c>
      <c r="G32314">
        <v>1939</v>
      </c>
      <c r="H32314">
        <v>8.4</v>
      </c>
      <c r="I32314" t="s">
        <v>11</v>
      </c>
      <c r="J32314" t="s">
        <v>37</v>
      </c>
    </row>
    <row r="32315" spans="1:10" x14ac:dyDescent="0.25">
      <c r="A32315" t="s">
        <v>33264</v>
      </c>
      <c r="B32315">
        <v>142</v>
      </c>
      <c r="C32315" t="s">
        <v>103</v>
      </c>
      <c r="D32315" t="s">
        <v>32</v>
      </c>
      <c r="E32315">
        <v>36225</v>
      </c>
      <c r="F32315">
        <v>30</v>
      </c>
      <c r="G32315">
        <v>1999</v>
      </c>
      <c r="H32315">
        <v>7</v>
      </c>
      <c r="I32315" t="s">
        <v>11</v>
      </c>
      <c r="J32315" t="s">
        <v>32</v>
      </c>
    </row>
    <row r="32316" spans="1:10" x14ac:dyDescent="0.25">
      <c r="A32316" t="s">
        <v>33265</v>
      </c>
      <c r="B32316">
        <v>983</v>
      </c>
      <c r="C32316" t="s">
        <v>958</v>
      </c>
      <c r="D32316" t="s">
        <v>32</v>
      </c>
      <c r="E32316">
        <v>38204</v>
      </c>
      <c r="F32316">
        <v>90</v>
      </c>
      <c r="G32316">
        <v>2004</v>
      </c>
      <c r="H32316">
        <v>7.6</v>
      </c>
      <c r="I32316" t="s">
        <v>11</v>
      </c>
      <c r="J32316" t="s">
        <v>32</v>
      </c>
    </row>
    <row r="32317" spans="1:10" x14ac:dyDescent="0.25">
      <c r="A32317" t="s">
        <v>39362</v>
      </c>
      <c r="B32317">
        <v>70</v>
      </c>
      <c r="C32317" t="s">
        <v>46</v>
      </c>
      <c r="D32317" t="s">
        <v>32</v>
      </c>
      <c r="E32317">
        <v>41575</v>
      </c>
      <c r="F32317">
        <v>47</v>
      </c>
      <c r="G32317">
        <v>2013</v>
      </c>
      <c r="H32317">
        <v>7.8</v>
      </c>
      <c r="I32317" t="s">
        <v>11</v>
      </c>
      <c r="J32317" t="s">
        <v>32</v>
      </c>
    </row>
    <row r="32318" spans="1:10" x14ac:dyDescent="0.25">
      <c r="A32318" t="s">
        <v>33266</v>
      </c>
      <c r="B32318">
        <v>90627</v>
      </c>
      <c r="C32318" t="s">
        <v>116</v>
      </c>
      <c r="D32318" t="s">
        <v>23</v>
      </c>
      <c r="E32318">
        <v>41830</v>
      </c>
      <c r="F32318">
        <v>114</v>
      </c>
      <c r="G32318">
        <v>2014</v>
      </c>
      <c r="H32318">
        <v>5.8</v>
      </c>
      <c r="I32318" t="s">
        <v>23</v>
      </c>
      <c r="J32318" t="s">
        <v>5939</v>
      </c>
    </row>
    <row r="32319" spans="1:10" x14ac:dyDescent="0.25">
      <c r="A32319" t="s">
        <v>33267</v>
      </c>
      <c r="B32319">
        <v>771</v>
      </c>
      <c r="C32319" t="s">
        <v>1620</v>
      </c>
      <c r="D32319" t="s">
        <v>120</v>
      </c>
      <c r="E32319">
        <v>25603</v>
      </c>
      <c r="F32319">
        <v>103</v>
      </c>
      <c r="G32319">
        <v>1970</v>
      </c>
      <c r="H32319">
        <v>7.6</v>
      </c>
      <c r="I32319" t="s">
        <v>11</v>
      </c>
      <c r="J32319" t="s">
        <v>5939</v>
      </c>
    </row>
    <row r="32320" spans="1:10" x14ac:dyDescent="0.25">
      <c r="A32320" t="s">
        <v>5397</v>
      </c>
      <c r="B32320">
        <v>33</v>
      </c>
      <c r="C32320" t="s">
        <v>92</v>
      </c>
      <c r="D32320" t="s">
        <v>37</v>
      </c>
      <c r="E32320">
        <v>37776</v>
      </c>
      <c r="F32320">
        <v>60</v>
      </c>
      <c r="G32320">
        <v>2003</v>
      </c>
      <c r="H32320">
        <v>7.4</v>
      </c>
      <c r="I32320" t="s">
        <v>11</v>
      </c>
      <c r="J32320" t="s">
        <v>37</v>
      </c>
    </row>
    <row r="32321" spans="1:10" x14ac:dyDescent="0.25">
      <c r="A32321" t="s">
        <v>33268</v>
      </c>
      <c r="B32321">
        <v>58</v>
      </c>
      <c r="C32321" t="s">
        <v>4124</v>
      </c>
      <c r="D32321" t="s">
        <v>23</v>
      </c>
      <c r="E32321">
        <v>39468</v>
      </c>
      <c r="F32321">
        <v>83</v>
      </c>
      <c r="G32321">
        <v>2007</v>
      </c>
      <c r="H32321">
        <v>3.5</v>
      </c>
      <c r="I32321" t="s">
        <v>11</v>
      </c>
      <c r="J32321" t="s">
        <v>5939</v>
      </c>
    </row>
    <row r="32322" spans="1:10" x14ac:dyDescent="0.25">
      <c r="A32322" t="s">
        <v>33269</v>
      </c>
      <c r="B32322">
        <v>162</v>
      </c>
      <c r="C32322" t="s">
        <v>52</v>
      </c>
      <c r="D32322" t="s">
        <v>120</v>
      </c>
      <c r="E32322">
        <v>1984</v>
      </c>
      <c r="F32322">
        <v>88</v>
      </c>
      <c r="G32322">
        <v>1984</v>
      </c>
      <c r="H32322">
        <v>6.3</v>
      </c>
      <c r="I32322" t="s">
        <v>11</v>
      </c>
      <c r="J32322" t="s">
        <v>5939</v>
      </c>
    </row>
    <row r="32323" spans="1:10" x14ac:dyDescent="0.25">
      <c r="A32323" t="s">
        <v>33270</v>
      </c>
      <c r="B32323">
        <v>454</v>
      </c>
      <c r="C32323" t="s">
        <v>10</v>
      </c>
      <c r="D32323" t="s">
        <v>37</v>
      </c>
      <c r="E32323">
        <v>25234</v>
      </c>
      <c r="F32323">
        <v>120</v>
      </c>
      <c r="G32323">
        <v>1969</v>
      </c>
      <c r="H32323">
        <v>7</v>
      </c>
      <c r="I32323" t="s">
        <v>11</v>
      </c>
      <c r="J32323" t="s">
        <v>37</v>
      </c>
    </row>
    <row r="32324" spans="1:10" x14ac:dyDescent="0.25">
      <c r="A32324" t="s">
        <v>33270</v>
      </c>
      <c r="B32324">
        <v>159</v>
      </c>
      <c r="C32324" t="s">
        <v>106</v>
      </c>
      <c r="D32324" t="s">
        <v>206</v>
      </c>
      <c r="E32324">
        <v>2010</v>
      </c>
      <c r="F32324">
        <v>7</v>
      </c>
      <c r="G32324">
        <v>2010</v>
      </c>
      <c r="H32324">
        <v>7.8</v>
      </c>
      <c r="I32324" t="s">
        <v>11</v>
      </c>
      <c r="J32324" t="s">
        <v>206</v>
      </c>
    </row>
    <row r="32325" spans="1:10" x14ac:dyDescent="0.25">
      <c r="A32325" t="s">
        <v>33271</v>
      </c>
      <c r="B32325">
        <v>895</v>
      </c>
      <c r="C32325" t="s">
        <v>52</v>
      </c>
      <c r="D32325" t="s">
        <v>32</v>
      </c>
      <c r="E32325">
        <v>2009</v>
      </c>
      <c r="F32325">
        <v>96</v>
      </c>
      <c r="G32325">
        <v>2009</v>
      </c>
      <c r="H32325">
        <v>7.4</v>
      </c>
      <c r="I32325" t="s">
        <v>11</v>
      </c>
      <c r="J32325" t="s">
        <v>32</v>
      </c>
    </row>
    <row r="32326" spans="1:10" x14ac:dyDescent="0.25">
      <c r="A32326" t="s">
        <v>33272</v>
      </c>
      <c r="B32326">
        <v>1282</v>
      </c>
      <c r="C32326" t="s">
        <v>116</v>
      </c>
      <c r="D32326" t="s">
        <v>37</v>
      </c>
      <c r="E32326">
        <v>36773</v>
      </c>
      <c r="F32326">
        <v>102</v>
      </c>
      <c r="G32326">
        <v>2000</v>
      </c>
      <c r="H32326">
        <v>6.7</v>
      </c>
      <c r="I32326" t="s">
        <v>11</v>
      </c>
      <c r="J32326" t="s">
        <v>37</v>
      </c>
    </row>
    <row r="32327" spans="1:10" x14ac:dyDescent="0.25">
      <c r="A32327" t="s">
        <v>12035</v>
      </c>
      <c r="B32327">
        <v>33</v>
      </c>
      <c r="C32327" t="s">
        <v>106</v>
      </c>
      <c r="D32327" t="s">
        <v>266</v>
      </c>
      <c r="E32327">
        <v>1932</v>
      </c>
      <c r="F32327">
        <v>60</v>
      </c>
      <c r="G32327">
        <v>1932</v>
      </c>
      <c r="H32327">
        <v>7</v>
      </c>
      <c r="I32327" t="s">
        <v>11</v>
      </c>
      <c r="J32327" t="s">
        <v>266</v>
      </c>
    </row>
    <row r="32328" spans="1:10" x14ac:dyDescent="0.25">
      <c r="A32328" t="s">
        <v>33273</v>
      </c>
      <c r="B32328">
        <v>352</v>
      </c>
      <c r="C32328" t="s">
        <v>128</v>
      </c>
      <c r="D32328" t="s">
        <v>37</v>
      </c>
      <c r="E32328">
        <v>1931</v>
      </c>
      <c r="F32328">
        <v>10</v>
      </c>
      <c r="G32328">
        <v>1931</v>
      </c>
      <c r="H32328">
        <v>6.9</v>
      </c>
      <c r="I32328" t="s">
        <v>11</v>
      </c>
      <c r="J32328" t="s">
        <v>37</v>
      </c>
    </row>
    <row r="32329" spans="1:10" x14ac:dyDescent="0.25">
      <c r="A32329" t="s">
        <v>1663</v>
      </c>
      <c r="B32329">
        <v>278</v>
      </c>
      <c r="C32329" t="s">
        <v>231</v>
      </c>
      <c r="D32329" t="s">
        <v>23</v>
      </c>
      <c r="E32329">
        <v>1956</v>
      </c>
      <c r="F32329">
        <v>36</v>
      </c>
      <c r="G32329">
        <v>1956</v>
      </c>
      <c r="H32329">
        <v>7.8</v>
      </c>
      <c r="I32329" t="s">
        <v>11</v>
      </c>
      <c r="J32329" t="s">
        <v>5939</v>
      </c>
    </row>
    <row r="32330" spans="1:10" x14ac:dyDescent="0.25">
      <c r="A32330" t="s">
        <v>33274</v>
      </c>
      <c r="B32330">
        <v>30431</v>
      </c>
      <c r="C32330" t="s">
        <v>92</v>
      </c>
      <c r="D32330" t="s">
        <v>23</v>
      </c>
      <c r="E32330">
        <v>37827</v>
      </c>
      <c r="F32330">
        <v>105</v>
      </c>
      <c r="G32330">
        <v>2003</v>
      </c>
      <c r="H32330">
        <v>5.8</v>
      </c>
      <c r="I32330" t="s">
        <v>24</v>
      </c>
      <c r="J32330" t="s">
        <v>5939</v>
      </c>
    </row>
    <row r="32331" spans="1:10" x14ac:dyDescent="0.25">
      <c r="A32331" t="s">
        <v>33275</v>
      </c>
      <c r="B32331">
        <v>15413</v>
      </c>
      <c r="C32331" t="s">
        <v>1028</v>
      </c>
      <c r="D32331" t="s">
        <v>23</v>
      </c>
      <c r="E32331">
        <v>40480</v>
      </c>
      <c r="F32331">
        <v>95</v>
      </c>
      <c r="G32331">
        <v>2010</v>
      </c>
      <c r="H32331">
        <v>5.8</v>
      </c>
      <c r="I32331" t="s">
        <v>11</v>
      </c>
      <c r="J32331" t="s">
        <v>5939</v>
      </c>
    </row>
    <row r="32332" spans="1:10" x14ac:dyDescent="0.25">
      <c r="A32332" t="s">
        <v>2884</v>
      </c>
      <c r="B32332">
        <v>2688</v>
      </c>
      <c r="C32332" t="s">
        <v>52</v>
      </c>
      <c r="D32332" t="s">
        <v>32</v>
      </c>
      <c r="E32332">
        <v>21337</v>
      </c>
      <c r="F32332">
        <v>98</v>
      </c>
      <c r="G32332">
        <v>1958</v>
      </c>
      <c r="H32332">
        <v>8.6999999999999993</v>
      </c>
      <c r="I32332" t="s">
        <v>32</v>
      </c>
      <c r="J32332" t="s">
        <v>32</v>
      </c>
    </row>
    <row r="32333" spans="1:10" x14ac:dyDescent="0.25">
      <c r="A32333" t="s">
        <v>33276</v>
      </c>
      <c r="B32333">
        <v>232</v>
      </c>
      <c r="C32333" t="s">
        <v>52</v>
      </c>
      <c r="D32333" t="s">
        <v>55</v>
      </c>
      <c r="E32333">
        <v>40487</v>
      </c>
      <c r="F32333">
        <v>108</v>
      </c>
      <c r="G32333">
        <v>2010</v>
      </c>
      <c r="H32333">
        <v>7.2</v>
      </c>
      <c r="I32333" t="s">
        <v>11</v>
      </c>
      <c r="J32333" t="s">
        <v>55</v>
      </c>
    </row>
    <row r="32334" spans="1:10" x14ac:dyDescent="0.25">
      <c r="A32334" t="s">
        <v>33277</v>
      </c>
      <c r="B32334">
        <v>43044</v>
      </c>
      <c r="C32334" t="s">
        <v>173</v>
      </c>
      <c r="D32334" t="s">
        <v>23</v>
      </c>
      <c r="E32334">
        <v>39416</v>
      </c>
      <c r="F32334">
        <v>111</v>
      </c>
      <c r="G32334">
        <v>2007</v>
      </c>
      <c r="H32334">
        <v>5.8</v>
      </c>
      <c r="I32334" t="s">
        <v>23</v>
      </c>
      <c r="J32334" t="s">
        <v>5939</v>
      </c>
    </row>
    <row r="32335" spans="1:10" x14ac:dyDescent="0.25">
      <c r="A32335" t="s">
        <v>33278</v>
      </c>
      <c r="B32335">
        <v>5027</v>
      </c>
      <c r="C32335" t="s">
        <v>135</v>
      </c>
      <c r="D32335" t="s">
        <v>234</v>
      </c>
      <c r="E32335">
        <v>39632</v>
      </c>
      <c r="F32335">
        <v>94</v>
      </c>
      <c r="G32335">
        <v>2008</v>
      </c>
      <c r="H32335">
        <v>6.3</v>
      </c>
      <c r="I32335" t="s">
        <v>234</v>
      </c>
      <c r="J32335" t="s">
        <v>234</v>
      </c>
    </row>
    <row r="32336" spans="1:10" x14ac:dyDescent="0.25">
      <c r="A32336" t="s">
        <v>33279</v>
      </c>
      <c r="B32336">
        <v>277</v>
      </c>
      <c r="C32336" t="s">
        <v>92</v>
      </c>
      <c r="D32336" t="s">
        <v>32</v>
      </c>
      <c r="E32336">
        <v>35287</v>
      </c>
      <c r="F32336">
        <v>61</v>
      </c>
      <c r="G32336">
        <v>1996</v>
      </c>
      <c r="H32336">
        <v>7.2</v>
      </c>
      <c r="I32336" t="s">
        <v>11</v>
      </c>
      <c r="J32336" t="s">
        <v>32</v>
      </c>
    </row>
    <row r="32337" spans="1:10" x14ac:dyDescent="0.25">
      <c r="A32337" t="s">
        <v>33280</v>
      </c>
      <c r="B32337">
        <v>147</v>
      </c>
      <c r="C32337" t="s">
        <v>1766</v>
      </c>
      <c r="D32337" t="s">
        <v>206</v>
      </c>
      <c r="E32337">
        <v>37707</v>
      </c>
      <c r="F32337">
        <v>108</v>
      </c>
      <c r="G32337">
        <v>2003</v>
      </c>
      <c r="H32337">
        <v>6.7</v>
      </c>
      <c r="I32337" t="s">
        <v>11</v>
      </c>
      <c r="J32337" t="s">
        <v>206</v>
      </c>
    </row>
    <row r="32338" spans="1:10" x14ac:dyDescent="0.25">
      <c r="A32338" t="s">
        <v>33281</v>
      </c>
      <c r="B32338">
        <v>888</v>
      </c>
      <c r="C32338" t="s">
        <v>52</v>
      </c>
      <c r="D32338" t="s">
        <v>32</v>
      </c>
      <c r="E32338">
        <v>41027</v>
      </c>
      <c r="F32338">
        <v>109</v>
      </c>
      <c r="G32338">
        <v>2012</v>
      </c>
      <c r="H32338">
        <v>7.2</v>
      </c>
      <c r="I32338" t="s">
        <v>11</v>
      </c>
      <c r="J32338" t="s">
        <v>32</v>
      </c>
    </row>
    <row r="32339" spans="1:10" x14ac:dyDescent="0.25">
      <c r="A32339" t="s">
        <v>33282</v>
      </c>
      <c r="B32339">
        <v>7714</v>
      </c>
      <c r="C32339" t="s">
        <v>16</v>
      </c>
      <c r="D32339" t="s">
        <v>32</v>
      </c>
      <c r="E32339">
        <v>38731</v>
      </c>
      <c r="F32339">
        <v>136</v>
      </c>
      <c r="G32339">
        <v>2006</v>
      </c>
      <c r="H32339">
        <v>7.9</v>
      </c>
      <c r="I32339" t="s">
        <v>11</v>
      </c>
      <c r="J32339" t="s">
        <v>32</v>
      </c>
    </row>
    <row r="32340" spans="1:10" x14ac:dyDescent="0.25">
      <c r="A32340" t="s">
        <v>33283</v>
      </c>
      <c r="B32340">
        <v>74</v>
      </c>
      <c r="C32340" t="s">
        <v>1028</v>
      </c>
      <c r="D32340" t="s">
        <v>112</v>
      </c>
      <c r="E32340">
        <v>41907</v>
      </c>
      <c r="F32340">
        <v>91</v>
      </c>
      <c r="G32340">
        <v>2014</v>
      </c>
      <c r="H32340">
        <v>4.3</v>
      </c>
      <c r="I32340" t="s">
        <v>11</v>
      </c>
      <c r="J32340" t="s">
        <v>112</v>
      </c>
    </row>
    <row r="32341" spans="1:10" x14ac:dyDescent="0.25">
      <c r="A32341" t="s">
        <v>33284</v>
      </c>
      <c r="B32341">
        <v>117</v>
      </c>
      <c r="C32341" t="s">
        <v>349</v>
      </c>
      <c r="D32341" t="s">
        <v>11</v>
      </c>
      <c r="E32341">
        <v>19201</v>
      </c>
      <c r="F32341">
        <v>7</v>
      </c>
      <c r="G32341">
        <v>1952</v>
      </c>
      <c r="H32341">
        <v>8.9</v>
      </c>
      <c r="I32341" t="s">
        <v>11</v>
      </c>
      <c r="J32341" t="s">
        <v>11</v>
      </c>
    </row>
    <row r="32342" spans="1:10" x14ac:dyDescent="0.25">
      <c r="A32342" t="s">
        <v>33285</v>
      </c>
      <c r="B32342">
        <v>213</v>
      </c>
      <c r="C32342" t="s">
        <v>19</v>
      </c>
      <c r="D32342" t="s">
        <v>112</v>
      </c>
      <c r="E32342">
        <v>42291</v>
      </c>
      <c r="F32342">
        <v>90</v>
      </c>
      <c r="G32342">
        <v>2015</v>
      </c>
      <c r="H32342">
        <v>4.3</v>
      </c>
      <c r="I32342" t="s">
        <v>112</v>
      </c>
      <c r="J32342" t="s">
        <v>112</v>
      </c>
    </row>
    <row r="32343" spans="1:10" x14ac:dyDescent="0.25">
      <c r="A32343" t="s">
        <v>33286</v>
      </c>
      <c r="B32343">
        <v>242</v>
      </c>
      <c r="C32343" t="s">
        <v>116</v>
      </c>
      <c r="D32343" t="s">
        <v>37</v>
      </c>
      <c r="E32343">
        <v>39120</v>
      </c>
      <c r="F32343">
        <v>100</v>
      </c>
      <c r="G32343">
        <v>2006</v>
      </c>
      <c r="H32343">
        <v>7.4</v>
      </c>
      <c r="I32343" t="s">
        <v>11</v>
      </c>
      <c r="J32343" t="s">
        <v>37</v>
      </c>
    </row>
    <row r="32344" spans="1:10" x14ac:dyDescent="0.25">
      <c r="A32344" t="s">
        <v>4526</v>
      </c>
      <c r="B32344">
        <v>34724</v>
      </c>
      <c r="C32344" t="s">
        <v>173</v>
      </c>
      <c r="D32344" t="s">
        <v>23</v>
      </c>
      <c r="E32344">
        <v>42209</v>
      </c>
      <c r="F32344">
        <v>113</v>
      </c>
      <c r="G32344">
        <v>2015</v>
      </c>
      <c r="H32344">
        <v>5.8</v>
      </c>
      <c r="I32344" t="s">
        <v>23</v>
      </c>
      <c r="J32344" t="s">
        <v>5939</v>
      </c>
    </row>
    <row r="32345" spans="1:10" x14ac:dyDescent="0.25">
      <c r="A32345" t="s">
        <v>33287</v>
      </c>
      <c r="B32345">
        <v>223</v>
      </c>
      <c r="C32345" t="s">
        <v>4001</v>
      </c>
      <c r="D32345" t="s">
        <v>120</v>
      </c>
      <c r="E32345">
        <v>1990</v>
      </c>
      <c r="F32345">
        <v>97</v>
      </c>
      <c r="G32345">
        <v>1990</v>
      </c>
      <c r="H32345">
        <v>5.7</v>
      </c>
      <c r="I32345" t="s">
        <v>11</v>
      </c>
      <c r="J32345" t="s">
        <v>5939</v>
      </c>
    </row>
    <row r="32346" spans="1:10" x14ac:dyDescent="0.25">
      <c r="A32346" t="s">
        <v>20515</v>
      </c>
      <c r="B32346">
        <v>21842</v>
      </c>
      <c r="C32346" t="s">
        <v>1164</v>
      </c>
      <c r="D32346" t="s">
        <v>11</v>
      </c>
      <c r="E32346">
        <v>41565</v>
      </c>
      <c r="F32346">
        <v>92</v>
      </c>
      <c r="G32346">
        <v>2013</v>
      </c>
      <c r="H32346">
        <v>5.8</v>
      </c>
      <c r="I32346" t="s">
        <v>11</v>
      </c>
      <c r="J32346" t="s">
        <v>11</v>
      </c>
    </row>
    <row r="32347" spans="1:10" x14ac:dyDescent="0.25">
      <c r="A32347" t="s">
        <v>33288</v>
      </c>
      <c r="B32347">
        <v>878</v>
      </c>
      <c r="C32347" t="s">
        <v>1509</v>
      </c>
      <c r="D32347" t="s">
        <v>183</v>
      </c>
      <c r="E32347">
        <v>26219</v>
      </c>
      <c r="F32347">
        <v>84</v>
      </c>
      <c r="G32347">
        <v>1971</v>
      </c>
      <c r="H32347">
        <v>7.6</v>
      </c>
      <c r="I32347" t="s">
        <v>11</v>
      </c>
      <c r="J32347" t="s">
        <v>183</v>
      </c>
    </row>
    <row r="32348" spans="1:10" x14ac:dyDescent="0.25">
      <c r="A32348" t="s">
        <v>33289</v>
      </c>
      <c r="B32348">
        <v>1644</v>
      </c>
      <c r="C32348" t="s">
        <v>233</v>
      </c>
      <c r="D32348" t="s">
        <v>120</v>
      </c>
      <c r="E32348">
        <v>42243</v>
      </c>
      <c r="F32348">
        <v>88</v>
      </c>
      <c r="G32348">
        <v>2015</v>
      </c>
      <c r="H32348">
        <v>5.3</v>
      </c>
      <c r="I32348" t="s">
        <v>24</v>
      </c>
      <c r="J32348" t="s">
        <v>5939</v>
      </c>
    </row>
    <row r="32349" spans="1:10" x14ac:dyDescent="0.25">
      <c r="A32349" t="s">
        <v>33290</v>
      </c>
      <c r="B32349">
        <v>1494</v>
      </c>
      <c r="C32349" t="s">
        <v>19</v>
      </c>
      <c r="D32349" t="s">
        <v>11</v>
      </c>
      <c r="E32349">
        <v>39374</v>
      </c>
      <c r="F32349">
        <v>86</v>
      </c>
      <c r="G32349">
        <v>2007</v>
      </c>
      <c r="H32349">
        <v>8.3000000000000007</v>
      </c>
      <c r="I32349" t="s">
        <v>1851</v>
      </c>
      <c r="J32349" t="s">
        <v>11</v>
      </c>
    </row>
    <row r="32350" spans="1:10" x14ac:dyDescent="0.25">
      <c r="A32350" t="s">
        <v>33291</v>
      </c>
      <c r="B32350">
        <v>481</v>
      </c>
      <c r="C32350" t="s">
        <v>1733</v>
      </c>
      <c r="D32350" t="s">
        <v>32</v>
      </c>
      <c r="E32350">
        <v>40984</v>
      </c>
      <c r="F32350">
        <v>24</v>
      </c>
      <c r="G32350">
        <v>2012</v>
      </c>
      <c r="H32350">
        <v>6.7</v>
      </c>
      <c r="I32350" t="s">
        <v>32</v>
      </c>
      <c r="J32350" t="s">
        <v>32</v>
      </c>
    </row>
    <row r="32351" spans="1:10" x14ac:dyDescent="0.25">
      <c r="A32351" t="s">
        <v>33292</v>
      </c>
      <c r="B32351">
        <v>32</v>
      </c>
      <c r="C32351" t="s">
        <v>52</v>
      </c>
      <c r="D32351" t="s">
        <v>257</v>
      </c>
      <c r="E32351">
        <v>36098</v>
      </c>
      <c r="F32351">
        <v>60</v>
      </c>
      <c r="G32351">
        <v>1998</v>
      </c>
      <c r="H32351">
        <v>7.1</v>
      </c>
      <c r="I32351" t="s">
        <v>11</v>
      </c>
      <c r="J32351" t="s">
        <v>257</v>
      </c>
    </row>
    <row r="32352" spans="1:10" x14ac:dyDescent="0.25">
      <c r="A32352" t="s">
        <v>33293</v>
      </c>
      <c r="B32352">
        <v>2438</v>
      </c>
      <c r="C32352" t="s">
        <v>1687</v>
      </c>
      <c r="D32352" t="s">
        <v>17</v>
      </c>
      <c r="E32352">
        <v>38596</v>
      </c>
      <c r="F32352">
        <v>108</v>
      </c>
      <c r="G32352">
        <v>2003</v>
      </c>
      <c r="H32352">
        <v>8.3000000000000007</v>
      </c>
      <c r="I32352" t="s">
        <v>11</v>
      </c>
      <c r="J32352" t="s">
        <v>17</v>
      </c>
    </row>
    <row r="32353" spans="1:10" x14ac:dyDescent="0.25">
      <c r="A32353" t="s">
        <v>33294</v>
      </c>
      <c r="B32353">
        <v>38296</v>
      </c>
      <c r="C32353" t="s">
        <v>4152</v>
      </c>
      <c r="D32353" t="s">
        <v>23</v>
      </c>
      <c r="E32353">
        <v>38562</v>
      </c>
      <c r="F32353">
        <v>153</v>
      </c>
      <c r="G32353">
        <v>2005</v>
      </c>
      <c r="H32353">
        <v>5.8</v>
      </c>
      <c r="I32353" t="s">
        <v>23</v>
      </c>
      <c r="J32353" t="s">
        <v>5939</v>
      </c>
    </row>
    <row r="32354" spans="1:10" x14ac:dyDescent="0.25">
      <c r="A32354" t="s">
        <v>33295</v>
      </c>
      <c r="B32354">
        <v>135</v>
      </c>
      <c r="C32354" t="s">
        <v>10050</v>
      </c>
      <c r="D32354" t="s">
        <v>55</v>
      </c>
      <c r="E32354">
        <v>31212</v>
      </c>
      <c r="F32354">
        <v>99</v>
      </c>
      <c r="G32354">
        <v>1985</v>
      </c>
      <c r="H32354">
        <v>8.1999999999999993</v>
      </c>
      <c r="I32354" t="s">
        <v>11</v>
      </c>
      <c r="J32354" t="s">
        <v>55</v>
      </c>
    </row>
    <row r="32355" spans="1:10" x14ac:dyDescent="0.25">
      <c r="A32355" t="s">
        <v>33296</v>
      </c>
      <c r="B32355">
        <v>8142</v>
      </c>
      <c r="C32355" t="s">
        <v>173</v>
      </c>
      <c r="D32355" t="s">
        <v>120</v>
      </c>
      <c r="E32355">
        <v>37182</v>
      </c>
      <c r="F32355">
        <v>99</v>
      </c>
      <c r="G32355">
        <v>2001</v>
      </c>
      <c r="H32355">
        <v>6.3</v>
      </c>
      <c r="I32355" t="s">
        <v>11</v>
      </c>
      <c r="J32355" t="s">
        <v>5939</v>
      </c>
    </row>
    <row r="32356" spans="1:10" x14ac:dyDescent="0.25">
      <c r="A32356" t="s">
        <v>33297</v>
      </c>
      <c r="B32356">
        <v>818</v>
      </c>
      <c r="C32356" t="s">
        <v>106</v>
      </c>
      <c r="D32356" t="s">
        <v>23</v>
      </c>
      <c r="E32356">
        <v>1987</v>
      </c>
      <c r="F32356">
        <v>18</v>
      </c>
      <c r="G32356">
        <v>1987</v>
      </c>
      <c r="H32356">
        <v>8</v>
      </c>
      <c r="I32356" t="s">
        <v>11</v>
      </c>
      <c r="J32356" t="s">
        <v>5939</v>
      </c>
    </row>
    <row r="32357" spans="1:10" x14ac:dyDescent="0.25">
      <c r="A32357" t="s">
        <v>33298</v>
      </c>
      <c r="B32357">
        <v>187</v>
      </c>
      <c r="C32357" t="s">
        <v>92</v>
      </c>
      <c r="D32357" t="s">
        <v>112</v>
      </c>
      <c r="E32357">
        <v>37358</v>
      </c>
      <c r="F32357">
        <v>122</v>
      </c>
      <c r="G32357">
        <v>2002</v>
      </c>
      <c r="H32357">
        <v>7.3</v>
      </c>
      <c r="I32357" t="s">
        <v>112</v>
      </c>
      <c r="J32357" t="s">
        <v>112</v>
      </c>
    </row>
    <row r="32358" spans="1:10" x14ac:dyDescent="0.25">
      <c r="A32358" t="s">
        <v>33299</v>
      </c>
      <c r="B32358">
        <v>545</v>
      </c>
      <c r="C32358" t="s">
        <v>173</v>
      </c>
      <c r="D32358" t="s">
        <v>23</v>
      </c>
      <c r="E32358">
        <v>40782</v>
      </c>
      <c r="F32358">
        <v>128</v>
      </c>
      <c r="G32358">
        <v>2011</v>
      </c>
      <c r="H32358">
        <v>6</v>
      </c>
      <c r="I32358" t="s">
        <v>11</v>
      </c>
      <c r="J32358" t="s">
        <v>5939</v>
      </c>
    </row>
    <row r="32359" spans="1:10" x14ac:dyDescent="0.25">
      <c r="A32359" t="s">
        <v>33300</v>
      </c>
      <c r="B32359">
        <v>32</v>
      </c>
      <c r="C32359" t="s">
        <v>549</v>
      </c>
      <c r="D32359" t="s">
        <v>37</v>
      </c>
      <c r="E32359">
        <v>39610</v>
      </c>
      <c r="F32359">
        <v>60</v>
      </c>
      <c r="G32359">
        <v>2008</v>
      </c>
      <c r="H32359">
        <v>5.8</v>
      </c>
      <c r="I32359" t="s">
        <v>11</v>
      </c>
      <c r="J32359" t="s">
        <v>37</v>
      </c>
    </row>
    <row r="32360" spans="1:10" x14ac:dyDescent="0.25">
      <c r="A32360" t="s">
        <v>33301</v>
      </c>
      <c r="B32360">
        <v>2994</v>
      </c>
      <c r="C32360" t="s">
        <v>52</v>
      </c>
      <c r="D32360" t="s">
        <v>55</v>
      </c>
      <c r="E32360">
        <v>39698</v>
      </c>
      <c r="F32360">
        <v>94</v>
      </c>
      <c r="G32360">
        <v>2008</v>
      </c>
      <c r="H32360">
        <v>7.8</v>
      </c>
      <c r="I32360" t="s">
        <v>11</v>
      </c>
      <c r="J32360" t="s">
        <v>55</v>
      </c>
    </row>
    <row r="32361" spans="1:10" x14ac:dyDescent="0.25">
      <c r="A32361" t="s">
        <v>33302</v>
      </c>
      <c r="B32361">
        <v>3865</v>
      </c>
      <c r="C32361" t="s">
        <v>111</v>
      </c>
      <c r="D32361" t="s">
        <v>23</v>
      </c>
      <c r="E32361">
        <v>41579</v>
      </c>
      <c r="F32361">
        <v>108</v>
      </c>
      <c r="G32361">
        <v>2012</v>
      </c>
      <c r="H32361">
        <v>7.8</v>
      </c>
      <c r="I32361" t="s">
        <v>23</v>
      </c>
      <c r="J32361" t="s">
        <v>5939</v>
      </c>
    </row>
    <row r="32362" spans="1:10" x14ac:dyDescent="0.25">
      <c r="A32362" t="s">
        <v>33303</v>
      </c>
      <c r="B32362">
        <v>32</v>
      </c>
      <c r="C32362" t="s">
        <v>6113</v>
      </c>
      <c r="D32362" t="s">
        <v>183</v>
      </c>
      <c r="E32362">
        <v>34980</v>
      </c>
      <c r="F32362">
        <v>60</v>
      </c>
      <c r="G32362">
        <v>1995</v>
      </c>
      <c r="H32362">
        <v>8.1999999999999993</v>
      </c>
      <c r="I32362" t="s">
        <v>11</v>
      </c>
      <c r="J32362" t="s">
        <v>183</v>
      </c>
    </row>
    <row r="32363" spans="1:10" x14ac:dyDescent="0.25">
      <c r="A32363" t="s">
        <v>33304</v>
      </c>
      <c r="B32363">
        <v>3936</v>
      </c>
      <c r="C32363" t="s">
        <v>106</v>
      </c>
      <c r="D32363" t="s">
        <v>32</v>
      </c>
      <c r="E32363">
        <v>39448</v>
      </c>
      <c r="F32363">
        <v>4</v>
      </c>
      <c r="G32363">
        <v>2008</v>
      </c>
      <c r="H32363">
        <v>8.4</v>
      </c>
      <c r="I32363" t="s">
        <v>11</v>
      </c>
      <c r="J32363" t="s">
        <v>32</v>
      </c>
    </row>
    <row r="32364" spans="1:10" x14ac:dyDescent="0.25">
      <c r="A32364" t="s">
        <v>33305</v>
      </c>
      <c r="B32364">
        <v>493</v>
      </c>
      <c r="C32364" t="s">
        <v>1916</v>
      </c>
      <c r="D32364" t="s">
        <v>187</v>
      </c>
      <c r="E32364">
        <v>37239</v>
      </c>
      <c r="F32364">
        <v>210</v>
      </c>
      <c r="G32364">
        <v>2001</v>
      </c>
      <c r="H32364">
        <v>8.1</v>
      </c>
      <c r="I32364" t="s">
        <v>11</v>
      </c>
      <c r="J32364" t="s">
        <v>187</v>
      </c>
    </row>
    <row r="32365" spans="1:10" x14ac:dyDescent="0.25">
      <c r="A32365" t="s">
        <v>33306</v>
      </c>
      <c r="B32365">
        <v>180</v>
      </c>
      <c r="C32365" t="s">
        <v>46</v>
      </c>
      <c r="D32365" t="s">
        <v>11</v>
      </c>
      <c r="E32365">
        <v>40795</v>
      </c>
      <c r="F32365">
        <v>90</v>
      </c>
      <c r="G32365">
        <v>2011</v>
      </c>
      <c r="H32365">
        <v>7.7</v>
      </c>
      <c r="I32365" t="s">
        <v>11</v>
      </c>
      <c r="J32365" t="s">
        <v>11</v>
      </c>
    </row>
    <row r="32366" spans="1:10" x14ac:dyDescent="0.25">
      <c r="A32366" t="s">
        <v>33307</v>
      </c>
      <c r="B32366">
        <v>695</v>
      </c>
      <c r="C32366" t="s">
        <v>2135</v>
      </c>
      <c r="D32366" t="s">
        <v>23</v>
      </c>
      <c r="E32366">
        <v>42041</v>
      </c>
      <c r="F32366">
        <v>64</v>
      </c>
      <c r="G32366">
        <v>2015</v>
      </c>
      <c r="H32366">
        <v>7.4</v>
      </c>
      <c r="I32366" t="s">
        <v>1156</v>
      </c>
      <c r="J32366" t="s">
        <v>5939</v>
      </c>
    </row>
    <row r="32367" spans="1:10" x14ac:dyDescent="0.25">
      <c r="A32367" t="s">
        <v>33308</v>
      </c>
      <c r="B32367">
        <v>449</v>
      </c>
      <c r="C32367" t="s">
        <v>253</v>
      </c>
      <c r="D32367" t="s">
        <v>11</v>
      </c>
      <c r="E32367">
        <v>7939</v>
      </c>
      <c r="F32367">
        <v>32</v>
      </c>
      <c r="G32367">
        <v>1921</v>
      </c>
      <c r="H32367">
        <v>8.1999999999999993</v>
      </c>
      <c r="I32367" t="s">
        <v>11</v>
      </c>
      <c r="J32367" t="s">
        <v>11</v>
      </c>
    </row>
    <row r="32368" spans="1:10" x14ac:dyDescent="0.25">
      <c r="A32368" t="s">
        <v>33309</v>
      </c>
      <c r="B32368">
        <v>32</v>
      </c>
      <c r="C32368" t="s">
        <v>106</v>
      </c>
      <c r="D32368" t="s">
        <v>32</v>
      </c>
      <c r="E32368">
        <v>41159</v>
      </c>
      <c r="F32368">
        <v>60</v>
      </c>
      <c r="G32368">
        <v>2010</v>
      </c>
      <c r="H32368">
        <v>8.8000000000000007</v>
      </c>
      <c r="I32368" t="s">
        <v>8052</v>
      </c>
      <c r="J32368" t="s">
        <v>32</v>
      </c>
    </row>
    <row r="32369" spans="1:10" x14ac:dyDescent="0.25">
      <c r="A32369" t="s">
        <v>33310</v>
      </c>
      <c r="B32369">
        <v>173</v>
      </c>
      <c r="C32369" t="s">
        <v>92</v>
      </c>
      <c r="D32369" t="s">
        <v>247</v>
      </c>
      <c r="E32369">
        <v>40934</v>
      </c>
      <c r="F32369">
        <v>114</v>
      </c>
      <c r="G32369">
        <v>2012</v>
      </c>
      <c r="H32369">
        <v>6.6</v>
      </c>
      <c r="I32369" t="s">
        <v>11</v>
      </c>
      <c r="J32369" t="s">
        <v>247</v>
      </c>
    </row>
    <row r="32370" spans="1:10" x14ac:dyDescent="0.25">
      <c r="A32370" t="s">
        <v>33311</v>
      </c>
      <c r="B32370">
        <v>51322</v>
      </c>
      <c r="C32370" t="s">
        <v>33312</v>
      </c>
      <c r="D32370" t="s">
        <v>120</v>
      </c>
      <c r="E32370">
        <v>37688</v>
      </c>
      <c r="F32370">
        <v>88</v>
      </c>
      <c r="G32370">
        <v>2003</v>
      </c>
      <c r="H32370">
        <v>5.8</v>
      </c>
      <c r="I32370" t="s">
        <v>24</v>
      </c>
      <c r="J32370" t="s">
        <v>5939</v>
      </c>
    </row>
    <row r="32371" spans="1:10" x14ac:dyDescent="0.25">
      <c r="A32371" t="s">
        <v>33313</v>
      </c>
      <c r="B32371">
        <v>62</v>
      </c>
      <c r="C32371" t="s">
        <v>1687</v>
      </c>
      <c r="D32371" t="s">
        <v>11</v>
      </c>
      <c r="E32371">
        <v>20532</v>
      </c>
      <c r="F32371">
        <v>25</v>
      </c>
      <c r="G32371">
        <v>1956</v>
      </c>
      <c r="H32371">
        <v>7.6</v>
      </c>
      <c r="I32371" t="s">
        <v>11</v>
      </c>
      <c r="J32371" t="s">
        <v>11</v>
      </c>
    </row>
    <row r="32372" spans="1:10" x14ac:dyDescent="0.25">
      <c r="A32372" t="s">
        <v>33314</v>
      </c>
      <c r="B32372">
        <v>6839</v>
      </c>
      <c r="C32372" t="s">
        <v>7596</v>
      </c>
      <c r="D32372" t="s">
        <v>269</v>
      </c>
      <c r="E32372">
        <v>2010</v>
      </c>
      <c r="F32372">
        <v>92</v>
      </c>
      <c r="G32372">
        <v>2010</v>
      </c>
      <c r="H32372">
        <v>6.6</v>
      </c>
      <c r="I32372" t="s">
        <v>11</v>
      </c>
      <c r="J32372" t="s">
        <v>5939</v>
      </c>
    </row>
    <row r="32373" spans="1:10" x14ac:dyDescent="0.25">
      <c r="A32373" t="s">
        <v>33314</v>
      </c>
      <c r="B32373">
        <v>5101</v>
      </c>
      <c r="C32373" t="s">
        <v>3150</v>
      </c>
      <c r="D32373" t="s">
        <v>23</v>
      </c>
      <c r="E32373">
        <v>41892</v>
      </c>
      <c r="F32373">
        <v>92</v>
      </c>
      <c r="G32373">
        <v>2014</v>
      </c>
      <c r="H32373">
        <v>7.4</v>
      </c>
      <c r="I32373" t="s">
        <v>23</v>
      </c>
      <c r="J32373" t="s">
        <v>5939</v>
      </c>
    </row>
    <row r="32374" spans="1:10" x14ac:dyDescent="0.25">
      <c r="A32374" t="s">
        <v>33314</v>
      </c>
      <c r="B32374">
        <v>745</v>
      </c>
      <c r="C32374" t="s">
        <v>48</v>
      </c>
      <c r="D32374" t="s">
        <v>37</v>
      </c>
      <c r="E32374">
        <v>37189</v>
      </c>
      <c r="F32374">
        <v>5</v>
      </c>
      <c r="G32374">
        <v>2001</v>
      </c>
      <c r="H32374">
        <v>8.3000000000000007</v>
      </c>
      <c r="I32374" t="s">
        <v>11</v>
      </c>
      <c r="J32374" t="s">
        <v>37</v>
      </c>
    </row>
    <row r="32375" spans="1:10" x14ac:dyDescent="0.25">
      <c r="A32375" t="s">
        <v>33315</v>
      </c>
      <c r="B32375">
        <v>173</v>
      </c>
      <c r="C32375" t="s">
        <v>46</v>
      </c>
      <c r="D32375" t="s">
        <v>23</v>
      </c>
      <c r="E32375">
        <v>40664</v>
      </c>
      <c r="F32375">
        <v>90</v>
      </c>
      <c r="G32375">
        <v>2011</v>
      </c>
      <c r="H32375">
        <v>8.1999999999999993</v>
      </c>
      <c r="I32375" t="s">
        <v>11</v>
      </c>
      <c r="J32375" t="s">
        <v>5939</v>
      </c>
    </row>
    <row r="32376" spans="1:10" x14ac:dyDescent="0.25">
      <c r="A32376" t="s">
        <v>33316</v>
      </c>
      <c r="B32376">
        <v>403</v>
      </c>
      <c r="C32376" t="s">
        <v>173</v>
      </c>
      <c r="D32376" t="s">
        <v>23</v>
      </c>
      <c r="E32376">
        <v>41635</v>
      </c>
      <c r="F32376">
        <v>97</v>
      </c>
      <c r="G32376">
        <v>2013</v>
      </c>
      <c r="H32376">
        <v>3.6</v>
      </c>
      <c r="I32376" t="s">
        <v>23</v>
      </c>
      <c r="J32376" t="s">
        <v>5939</v>
      </c>
    </row>
    <row r="32377" spans="1:10" x14ac:dyDescent="0.25">
      <c r="A32377" t="s">
        <v>33317</v>
      </c>
      <c r="B32377">
        <v>1696</v>
      </c>
      <c r="C32377" t="s">
        <v>18819</v>
      </c>
      <c r="D32377" t="s">
        <v>120</v>
      </c>
      <c r="E32377">
        <v>39737</v>
      </c>
      <c r="F32377">
        <v>99</v>
      </c>
      <c r="G32377">
        <v>2008</v>
      </c>
      <c r="H32377">
        <v>4.5999999999999996</v>
      </c>
      <c r="I32377" t="s">
        <v>11</v>
      </c>
      <c r="J32377" t="s">
        <v>5939</v>
      </c>
    </row>
    <row r="32378" spans="1:10" x14ac:dyDescent="0.25">
      <c r="A32378" t="s">
        <v>33318</v>
      </c>
      <c r="B32378">
        <v>2520</v>
      </c>
      <c r="C32378" t="s">
        <v>19</v>
      </c>
      <c r="D32378" t="s">
        <v>23</v>
      </c>
      <c r="E32378">
        <v>41586</v>
      </c>
      <c r="F32378">
        <v>93</v>
      </c>
      <c r="G32378">
        <v>2012</v>
      </c>
      <c r="H32378">
        <v>5.7</v>
      </c>
      <c r="I32378" t="s">
        <v>23</v>
      </c>
      <c r="J32378" t="s">
        <v>5939</v>
      </c>
    </row>
    <row r="32379" spans="1:10" x14ac:dyDescent="0.25">
      <c r="A32379" t="s">
        <v>33319</v>
      </c>
      <c r="B32379">
        <v>58894</v>
      </c>
      <c r="C32379" t="s">
        <v>492</v>
      </c>
      <c r="D32379" t="s">
        <v>11</v>
      </c>
      <c r="E32379">
        <v>40582</v>
      </c>
      <c r="F32379">
        <v>119</v>
      </c>
      <c r="G32379">
        <v>2011</v>
      </c>
      <c r="H32379">
        <v>5.8</v>
      </c>
      <c r="I32379" t="s">
        <v>23</v>
      </c>
      <c r="J32379" t="s">
        <v>11</v>
      </c>
    </row>
    <row r="32380" spans="1:10" x14ac:dyDescent="0.25">
      <c r="A32380" t="s">
        <v>33320</v>
      </c>
      <c r="B32380">
        <v>113</v>
      </c>
      <c r="C32380" t="s">
        <v>10</v>
      </c>
      <c r="D32380" t="s">
        <v>183</v>
      </c>
      <c r="E32380">
        <v>42089</v>
      </c>
      <c r="F32380">
        <v>95</v>
      </c>
      <c r="G32380">
        <v>2015</v>
      </c>
      <c r="H32380">
        <v>6.6</v>
      </c>
      <c r="I32380" t="s">
        <v>11</v>
      </c>
      <c r="J32380" t="s">
        <v>183</v>
      </c>
    </row>
    <row r="32381" spans="1:10" x14ac:dyDescent="0.25">
      <c r="A32381" t="s">
        <v>33321</v>
      </c>
      <c r="B32381">
        <v>102</v>
      </c>
      <c r="C32381" t="s">
        <v>1687</v>
      </c>
      <c r="D32381" t="s">
        <v>11</v>
      </c>
      <c r="E32381">
        <v>20434</v>
      </c>
      <c r="F32381">
        <v>25</v>
      </c>
      <c r="G32381">
        <v>1955</v>
      </c>
      <c r="H32381">
        <v>7.5</v>
      </c>
      <c r="I32381" t="s">
        <v>11</v>
      </c>
      <c r="J32381" t="s">
        <v>11</v>
      </c>
    </row>
    <row r="32382" spans="1:10" x14ac:dyDescent="0.25">
      <c r="A32382" t="s">
        <v>33322</v>
      </c>
      <c r="B32382">
        <v>32</v>
      </c>
      <c r="C32382" t="s">
        <v>342</v>
      </c>
      <c r="D32382" t="s">
        <v>11</v>
      </c>
      <c r="E32382">
        <v>36240</v>
      </c>
      <c r="F32382">
        <v>60</v>
      </c>
      <c r="G32382">
        <v>1999</v>
      </c>
      <c r="H32382">
        <v>7.2</v>
      </c>
      <c r="I32382" t="s">
        <v>11</v>
      </c>
      <c r="J32382" t="s">
        <v>11</v>
      </c>
    </row>
    <row r="32383" spans="1:10" x14ac:dyDescent="0.25">
      <c r="A32383" t="s">
        <v>33323</v>
      </c>
      <c r="B32383">
        <v>35</v>
      </c>
      <c r="C32383" t="s">
        <v>52</v>
      </c>
      <c r="D32383" t="s">
        <v>32</v>
      </c>
      <c r="E32383">
        <v>40453</v>
      </c>
      <c r="F32383">
        <v>105</v>
      </c>
      <c r="G32383">
        <v>2010</v>
      </c>
      <c r="H32383">
        <v>6</v>
      </c>
      <c r="I32383" t="s">
        <v>11</v>
      </c>
      <c r="J32383" t="s">
        <v>32</v>
      </c>
    </row>
    <row r="32384" spans="1:10" x14ac:dyDescent="0.25">
      <c r="A32384" t="s">
        <v>33324</v>
      </c>
      <c r="B32384">
        <v>145</v>
      </c>
      <c r="C32384" t="s">
        <v>46</v>
      </c>
      <c r="D32384" t="s">
        <v>11</v>
      </c>
      <c r="E32384">
        <v>35680</v>
      </c>
      <c r="F32384">
        <v>80</v>
      </c>
      <c r="G32384">
        <v>1997</v>
      </c>
      <c r="H32384">
        <v>7.9</v>
      </c>
      <c r="I32384" t="s">
        <v>11</v>
      </c>
      <c r="J32384" t="s">
        <v>11</v>
      </c>
    </row>
    <row r="32385" spans="1:10" x14ac:dyDescent="0.25">
      <c r="A32385" t="s">
        <v>33325</v>
      </c>
      <c r="B32385">
        <v>175</v>
      </c>
      <c r="C32385" t="s">
        <v>19</v>
      </c>
      <c r="D32385" t="s">
        <v>11</v>
      </c>
      <c r="E32385">
        <v>41864</v>
      </c>
      <c r="F32385">
        <v>80</v>
      </c>
      <c r="G32385">
        <v>2014</v>
      </c>
      <c r="H32385">
        <v>7.6</v>
      </c>
      <c r="I32385" t="s">
        <v>5195</v>
      </c>
      <c r="J32385" t="s">
        <v>11</v>
      </c>
    </row>
    <row r="32386" spans="1:10" x14ac:dyDescent="0.25">
      <c r="A32386" t="s">
        <v>33326</v>
      </c>
      <c r="B32386">
        <v>59197</v>
      </c>
      <c r="C32386" t="s">
        <v>72</v>
      </c>
      <c r="D32386" t="s">
        <v>23</v>
      </c>
      <c r="E32386">
        <v>41975</v>
      </c>
      <c r="F32386">
        <v>129</v>
      </c>
      <c r="G32386">
        <v>2014</v>
      </c>
      <c r="H32386">
        <v>5.8</v>
      </c>
      <c r="I32386" t="s">
        <v>23</v>
      </c>
      <c r="J32386" t="s">
        <v>5939</v>
      </c>
    </row>
    <row r="32387" spans="1:10" x14ac:dyDescent="0.25">
      <c r="A32387" t="s">
        <v>33327</v>
      </c>
      <c r="B32387">
        <v>42</v>
      </c>
      <c r="C32387" t="s">
        <v>1509</v>
      </c>
      <c r="D32387" t="s">
        <v>17</v>
      </c>
      <c r="E32387">
        <v>37598</v>
      </c>
      <c r="F32387">
        <v>91</v>
      </c>
      <c r="G32387">
        <v>2002</v>
      </c>
      <c r="H32387">
        <v>7.9</v>
      </c>
      <c r="I32387" t="s">
        <v>11</v>
      </c>
      <c r="J32387" t="s">
        <v>17</v>
      </c>
    </row>
    <row r="32388" spans="1:10" x14ac:dyDescent="0.25">
      <c r="A32388" t="s">
        <v>33328</v>
      </c>
      <c r="B32388">
        <v>32</v>
      </c>
      <c r="C32388" t="s">
        <v>116</v>
      </c>
      <c r="D32388" t="s">
        <v>11</v>
      </c>
      <c r="E32388">
        <v>41838</v>
      </c>
      <c r="F32388">
        <v>60</v>
      </c>
      <c r="G32388">
        <v>2014</v>
      </c>
      <c r="H32388">
        <v>6.3</v>
      </c>
      <c r="I32388" t="s">
        <v>11</v>
      </c>
      <c r="J32388" t="s">
        <v>11</v>
      </c>
    </row>
    <row r="32389" spans="1:10" x14ac:dyDescent="0.25">
      <c r="A32389" t="s">
        <v>33329</v>
      </c>
      <c r="B32389">
        <v>32</v>
      </c>
      <c r="C32389" t="s">
        <v>1585</v>
      </c>
      <c r="D32389" t="s">
        <v>11</v>
      </c>
      <c r="E32389">
        <v>38405</v>
      </c>
      <c r="F32389">
        <v>60</v>
      </c>
      <c r="G32389">
        <v>2004</v>
      </c>
      <c r="H32389">
        <v>5.7</v>
      </c>
      <c r="I32389" t="s">
        <v>11</v>
      </c>
      <c r="J32389" t="s">
        <v>11</v>
      </c>
    </row>
    <row r="32390" spans="1:10" x14ac:dyDescent="0.25">
      <c r="A32390" t="s">
        <v>33330</v>
      </c>
      <c r="B32390">
        <v>1402</v>
      </c>
      <c r="C32390" t="s">
        <v>2539</v>
      </c>
      <c r="D32390" t="s">
        <v>11</v>
      </c>
      <c r="E32390">
        <v>33381</v>
      </c>
      <c r="F32390">
        <v>111</v>
      </c>
      <c r="G32390">
        <v>1990</v>
      </c>
      <c r="H32390">
        <v>6.6</v>
      </c>
      <c r="I32390" t="s">
        <v>11</v>
      </c>
      <c r="J32390" t="s">
        <v>11</v>
      </c>
    </row>
    <row r="32391" spans="1:10" x14ac:dyDescent="0.25">
      <c r="A32391" t="s">
        <v>33331</v>
      </c>
      <c r="B32391">
        <v>48</v>
      </c>
      <c r="C32391" t="s">
        <v>122</v>
      </c>
      <c r="D32391" t="s">
        <v>37</v>
      </c>
      <c r="E32391">
        <v>38490</v>
      </c>
      <c r="F32391">
        <v>15</v>
      </c>
      <c r="G32391">
        <v>2005</v>
      </c>
      <c r="H32391">
        <v>5.8</v>
      </c>
      <c r="I32391" t="s">
        <v>146</v>
      </c>
      <c r="J32391" t="s">
        <v>37</v>
      </c>
    </row>
    <row r="32392" spans="1:10" x14ac:dyDescent="0.25">
      <c r="A32392" t="s">
        <v>33332</v>
      </c>
      <c r="B32392">
        <v>337</v>
      </c>
      <c r="C32392" t="s">
        <v>2103</v>
      </c>
      <c r="D32392" t="s">
        <v>849</v>
      </c>
      <c r="E32392">
        <v>41941</v>
      </c>
      <c r="F32392">
        <v>89</v>
      </c>
      <c r="G32392">
        <v>2014</v>
      </c>
      <c r="H32392">
        <v>5.2</v>
      </c>
      <c r="I32392" t="s">
        <v>33333</v>
      </c>
      <c r="J32392" t="s">
        <v>849</v>
      </c>
    </row>
    <row r="32393" spans="1:10" x14ac:dyDescent="0.25">
      <c r="A32393" t="s">
        <v>33334</v>
      </c>
      <c r="B32393">
        <v>361</v>
      </c>
      <c r="C32393" t="s">
        <v>13205</v>
      </c>
      <c r="D32393" t="s">
        <v>208</v>
      </c>
      <c r="E32393">
        <v>38044</v>
      </c>
      <c r="F32393">
        <v>95</v>
      </c>
      <c r="G32393">
        <v>2004</v>
      </c>
      <c r="H32393">
        <v>5.0999999999999996</v>
      </c>
      <c r="I32393" t="s">
        <v>11</v>
      </c>
      <c r="J32393" t="s">
        <v>208</v>
      </c>
    </row>
    <row r="32394" spans="1:10" x14ac:dyDescent="0.25">
      <c r="A32394" t="s">
        <v>33334</v>
      </c>
      <c r="B32394">
        <v>440</v>
      </c>
      <c r="C32394" t="s">
        <v>1656</v>
      </c>
      <c r="D32394" t="s">
        <v>208</v>
      </c>
      <c r="E32394">
        <v>39147</v>
      </c>
      <c r="F32394">
        <v>94</v>
      </c>
      <c r="G32394">
        <v>2007</v>
      </c>
      <c r="H32394">
        <v>5.2</v>
      </c>
      <c r="I32394" t="s">
        <v>11</v>
      </c>
      <c r="J32394" t="s">
        <v>208</v>
      </c>
    </row>
    <row r="32395" spans="1:10" x14ac:dyDescent="0.25">
      <c r="A32395" t="s">
        <v>33335</v>
      </c>
      <c r="B32395">
        <v>32</v>
      </c>
      <c r="C32395" t="s">
        <v>19</v>
      </c>
      <c r="D32395" t="s">
        <v>32</v>
      </c>
      <c r="E32395">
        <v>34809</v>
      </c>
      <c r="F32395">
        <v>60</v>
      </c>
      <c r="G32395">
        <v>1995</v>
      </c>
      <c r="H32395">
        <v>7.2</v>
      </c>
      <c r="I32395" t="s">
        <v>11</v>
      </c>
      <c r="J32395" t="s">
        <v>32</v>
      </c>
    </row>
    <row r="32396" spans="1:10" x14ac:dyDescent="0.25">
      <c r="A32396" t="s">
        <v>33336</v>
      </c>
      <c r="B32396">
        <v>58</v>
      </c>
      <c r="C32396" t="s">
        <v>1687</v>
      </c>
      <c r="D32396" t="s">
        <v>11</v>
      </c>
      <c r="E32396">
        <v>20616</v>
      </c>
      <c r="F32396">
        <v>25</v>
      </c>
      <c r="G32396">
        <v>1956</v>
      </c>
      <c r="H32396">
        <v>7.2</v>
      </c>
      <c r="I32396" t="s">
        <v>11</v>
      </c>
      <c r="J32396" t="s">
        <v>11</v>
      </c>
    </row>
    <row r="32397" spans="1:10" x14ac:dyDescent="0.25">
      <c r="A32397" t="s">
        <v>33336</v>
      </c>
      <c r="B32397">
        <v>343</v>
      </c>
      <c r="C32397" t="s">
        <v>492</v>
      </c>
      <c r="D32397" t="s">
        <v>208</v>
      </c>
      <c r="E32397">
        <v>41198</v>
      </c>
      <c r="F32397">
        <v>84</v>
      </c>
      <c r="G32397">
        <v>2010</v>
      </c>
      <c r="H32397">
        <v>4.8</v>
      </c>
      <c r="I32397" t="s">
        <v>23</v>
      </c>
      <c r="J32397" t="s">
        <v>208</v>
      </c>
    </row>
    <row r="32398" spans="1:10" x14ac:dyDescent="0.25">
      <c r="A32398" t="s">
        <v>681</v>
      </c>
      <c r="B32398">
        <v>97</v>
      </c>
      <c r="C32398" t="s">
        <v>106</v>
      </c>
      <c r="D32398" t="s">
        <v>55</v>
      </c>
      <c r="E32398">
        <v>35109</v>
      </c>
      <c r="F32398">
        <v>11</v>
      </c>
      <c r="G32398">
        <v>1996</v>
      </c>
      <c r="H32398">
        <v>7.4</v>
      </c>
      <c r="I32398" t="s">
        <v>11</v>
      </c>
      <c r="J32398" t="s">
        <v>55</v>
      </c>
    </row>
    <row r="32399" spans="1:10" x14ac:dyDescent="0.25">
      <c r="A32399" t="s">
        <v>681</v>
      </c>
      <c r="B32399">
        <v>74</v>
      </c>
      <c r="C32399" t="s">
        <v>253</v>
      </c>
      <c r="D32399" t="s">
        <v>11</v>
      </c>
      <c r="E32399">
        <v>5756</v>
      </c>
      <c r="F32399">
        <v>30</v>
      </c>
      <c r="G32399">
        <v>1915</v>
      </c>
      <c r="H32399">
        <v>6.9</v>
      </c>
      <c r="I32399" t="s">
        <v>11</v>
      </c>
      <c r="J32399" t="s">
        <v>11</v>
      </c>
    </row>
    <row r="32400" spans="1:10" x14ac:dyDescent="0.25">
      <c r="A32400" t="s">
        <v>33337</v>
      </c>
      <c r="B32400">
        <v>28</v>
      </c>
      <c r="C32400" t="s">
        <v>998</v>
      </c>
      <c r="D32400" t="s">
        <v>23</v>
      </c>
      <c r="E32400">
        <v>38793</v>
      </c>
      <c r="F32400">
        <v>89</v>
      </c>
      <c r="G32400">
        <v>2005</v>
      </c>
      <c r="H32400">
        <v>4.2</v>
      </c>
      <c r="I32400" t="s">
        <v>11</v>
      </c>
      <c r="J32400" t="s">
        <v>5939</v>
      </c>
    </row>
    <row r="32401" spans="1:10" x14ac:dyDescent="0.25">
      <c r="A32401" t="s">
        <v>33337</v>
      </c>
      <c r="B32401">
        <v>72</v>
      </c>
      <c r="C32401" t="s">
        <v>52</v>
      </c>
      <c r="D32401" t="s">
        <v>206</v>
      </c>
      <c r="E32401">
        <v>10651</v>
      </c>
      <c r="F32401">
        <v>85</v>
      </c>
      <c r="G32401">
        <v>1929</v>
      </c>
      <c r="H32401">
        <v>7.1</v>
      </c>
      <c r="I32401" t="s">
        <v>11</v>
      </c>
      <c r="J32401" t="s">
        <v>206</v>
      </c>
    </row>
    <row r="32402" spans="1:10" x14ac:dyDescent="0.25">
      <c r="A32402" t="s">
        <v>33338</v>
      </c>
      <c r="B32402">
        <v>187</v>
      </c>
      <c r="C32402" t="s">
        <v>342</v>
      </c>
      <c r="D32402" t="s">
        <v>343</v>
      </c>
      <c r="E32402">
        <v>39710</v>
      </c>
      <c r="F32402">
        <v>127</v>
      </c>
      <c r="G32402">
        <v>2008</v>
      </c>
      <c r="H32402">
        <v>9.4</v>
      </c>
      <c r="I32402" t="s">
        <v>11</v>
      </c>
      <c r="J32402" t="s">
        <v>343</v>
      </c>
    </row>
    <row r="32403" spans="1:10" x14ac:dyDescent="0.25">
      <c r="A32403" t="s">
        <v>33339</v>
      </c>
      <c r="B32403">
        <v>30</v>
      </c>
      <c r="C32403" t="s">
        <v>19</v>
      </c>
      <c r="D32403" t="s">
        <v>23</v>
      </c>
      <c r="E32403">
        <v>41877</v>
      </c>
      <c r="F32403">
        <v>62</v>
      </c>
      <c r="G32403">
        <v>2014</v>
      </c>
      <c r="H32403">
        <v>3.1</v>
      </c>
      <c r="I32403" t="s">
        <v>11</v>
      </c>
      <c r="J32403" t="s">
        <v>5939</v>
      </c>
    </row>
    <row r="32404" spans="1:10" x14ac:dyDescent="0.25">
      <c r="A32404" t="s">
        <v>33340</v>
      </c>
      <c r="B32404">
        <v>1851</v>
      </c>
      <c r="C32404" t="s">
        <v>7706</v>
      </c>
      <c r="D32404" t="s">
        <v>11</v>
      </c>
      <c r="E32404">
        <v>37637</v>
      </c>
      <c r="F32404">
        <v>110</v>
      </c>
      <c r="G32404">
        <v>2002</v>
      </c>
      <c r="H32404">
        <v>6.3</v>
      </c>
      <c r="I32404" t="s">
        <v>11</v>
      </c>
      <c r="J32404" t="s">
        <v>11</v>
      </c>
    </row>
    <row r="32405" spans="1:10" x14ac:dyDescent="0.25">
      <c r="A32405" t="s">
        <v>33341</v>
      </c>
      <c r="B32405">
        <v>461</v>
      </c>
      <c r="C32405" t="s">
        <v>20322</v>
      </c>
      <c r="D32405" t="s">
        <v>112</v>
      </c>
      <c r="E32405">
        <v>41068</v>
      </c>
      <c r="F32405">
        <v>130</v>
      </c>
      <c r="G32405">
        <v>2012</v>
      </c>
      <c r="H32405">
        <v>4.0999999999999996</v>
      </c>
      <c r="I32405" t="s">
        <v>11</v>
      </c>
      <c r="J32405" t="s">
        <v>112</v>
      </c>
    </row>
    <row r="32406" spans="1:10" x14ac:dyDescent="0.25">
      <c r="A32406" t="s">
        <v>33342</v>
      </c>
      <c r="B32406">
        <v>1694</v>
      </c>
      <c r="C32406" t="s">
        <v>22</v>
      </c>
      <c r="D32406" t="s">
        <v>183</v>
      </c>
      <c r="E32406">
        <v>38315</v>
      </c>
      <c r="F32406">
        <v>89</v>
      </c>
      <c r="G32406">
        <v>2004</v>
      </c>
      <c r="H32406">
        <v>7.4</v>
      </c>
      <c r="I32406" t="s">
        <v>183</v>
      </c>
      <c r="J32406" t="s">
        <v>183</v>
      </c>
    </row>
    <row r="32407" spans="1:10" x14ac:dyDescent="0.25">
      <c r="A32407" t="s">
        <v>33343</v>
      </c>
      <c r="B32407">
        <v>4926</v>
      </c>
      <c r="C32407" t="s">
        <v>724</v>
      </c>
      <c r="D32407" t="s">
        <v>11</v>
      </c>
      <c r="E32407">
        <v>36415</v>
      </c>
      <c r="F32407">
        <v>99</v>
      </c>
      <c r="G32407">
        <v>1998</v>
      </c>
      <c r="H32407">
        <v>6.9</v>
      </c>
      <c r="I32407" t="s">
        <v>11</v>
      </c>
      <c r="J32407" t="s">
        <v>11</v>
      </c>
    </row>
    <row r="32408" spans="1:10" x14ac:dyDescent="0.25">
      <c r="A32408" t="s">
        <v>33344</v>
      </c>
      <c r="B32408">
        <v>56</v>
      </c>
      <c r="C32408" t="s">
        <v>676</v>
      </c>
      <c r="D32408" t="s">
        <v>120</v>
      </c>
      <c r="E32408">
        <v>35264</v>
      </c>
      <c r="F32408">
        <v>91</v>
      </c>
      <c r="G32408">
        <v>1996</v>
      </c>
      <c r="H32408">
        <v>5.4</v>
      </c>
      <c r="I32408" t="s">
        <v>11</v>
      </c>
      <c r="J32408" t="s">
        <v>5939</v>
      </c>
    </row>
    <row r="32409" spans="1:10" x14ac:dyDescent="0.25">
      <c r="A32409" t="s">
        <v>33345</v>
      </c>
      <c r="B32409">
        <v>32</v>
      </c>
      <c r="C32409" t="s">
        <v>688</v>
      </c>
      <c r="D32409" t="s">
        <v>208</v>
      </c>
      <c r="E32409">
        <v>2012</v>
      </c>
      <c r="F32409">
        <v>60</v>
      </c>
      <c r="G32409">
        <v>2012</v>
      </c>
      <c r="H32409">
        <v>3</v>
      </c>
      <c r="I32409" t="s">
        <v>11</v>
      </c>
      <c r="J32409" t="s">
        <v>208</v>
      </c>
    </row>
    <row r="32410" spans="1:10" x14ac:dyDescent="0.25">
      <c r="A32410" t="s">
        <v>33346</v>
      </c>
      <c r="B32410">
        <v>535</v>
      </c>
      <c r="C32410" t="s">
        <v>16</v>
      </c>
      <c r="D32410" t="s">
        <v>55</v>
      </c>
      <c r="E32410">
        <v>38267</v>
      </c>
      <c r="F32410">
        <v>104</v>
      </c>
      <c r="G32410">
        <v>2004</v>
      </c>
      <c r="H32410">
        <v>6</v>
      </c>
      <c r="I32410" t="s">
        <v>11</v>
      </c>
      <c r="J32410" t="s">
        <v>55</v>
      </c>
    </row>
    <row r="32411" spans="1:10" x14ac:dyDescent="0.25">
      <c r="A32411" t="s">
        <v>33347</v>
      </c>
      <c r="B32411">
        <v>42</v>
      </c>
      <c r="C32411" t="s">
        <v>46</v>
      </c>
      <c r="D32411" t="s">
        <v>11</v>
      </c>
      <c r="E32411">
        <v>41414</v>
      </c>
      <c r="F32411">
        <v>98</v>
      </c>
      <c r="G32411">
        <v>2013</v>
      </c>
      <c r="H32411">
        <v>7.5</v>
      </c>
      <c r="I32411" t="s">
        <v>146</v>
      </c>
      <c r="J32411" t="s">
        <v>11</v>
      </c>
    </row>
    <row r="32412" spans="1:10" x14ac:dyDescent="0.25">
      <c r="A32412" t="s">
        <v>33348</v>
      </c>
      <c r="B32412">
        <v>1291</v>
      </c>
      <c r="C32412" t="s">
        <v>145</v>
      </c>
      <c r="D32412" t="s">
        <v>23</v>
      </c>
      <c r="E32412">
        <v>42271</v>
      </c>
      <c r="F32412">
        <v>95</v>
      </c>
      <c r="G32412">
        <v>2015</v>
      </c>
      <c r="H32412">
        <v>3.2</v>
      </c>
      <c r="I32412" t="s">
        <v>23</v>
      </c>
      <c r="J32412" t="s">
        <v>5939</v>
      </c>
    </row>
    <row r="32413" spans="1:10" x14ac:dyDescent="0.25">
      <c r="A32413" t="s">
        <v>33349</v>
      </c>
      <c r="B32413">
        <v>2228</v>
      </c>
      <c r="C32413" t="s">
        <v>3477</v>
      </c>
      <c r="D32413" t="s">
        <v>120</v>
      </c>
      <c r="E32413">
        <v>34235</v>
      </c>
      <c r="F32413">
        <v>118</v>
      </c>
      <c r="G32413">
        <v>1993</v>
      </c>
      <c r="H32413">
        <v>6.8</v>
      </c>
      <c r="I32413" t="s">
        <v>11</v>
      </c>
      <c r="J32413" t="s">
        <v>5939</v>
      </c>
    </row>
    <row r="32414" spans="1:10" x14ac:dyDescent="0.25">
      <c r="A32414" t="s">
        <v>33350</v>
      </c>
      <c r="B32414">
        <v>160</v>
      </c>
      <c r="C32414" t="s">
        <v>52</v>
      </c>
      <c r="D32414" t="s">
        <v>23</v>
      </c>
      <c r="E32414">
        <v>40397</v>
      </c>
      <c r="F32414">
        <v>92</v>
      </c>
      <c r="G32414">
        <v>2010</v>
      </c>
      <c r="H32414">
        <v>5.4</v>
      </c>
      <c r="I32414" t="s">
        <v>11</v>
      </c>
      <c r="J32414" t="s">
        <v>5939</v>
      </c>
    </row>
    <row r="32415" spans="1:10" x14ac:dyDescent="0.25">
      <c r="A32415" t="s">
        <v>33351</v>
      </c>
      <c r="B32415">
        <v>336</v>
      </c>
      <c r="C32415" t="s">
        <v>8059</v>
      </c>
      <c r="D32415" t="s">
        <v>112</v>
      </c>
      <c r="E32415">
        <v>42033</v>
      </c>
      <c r="F32415">
        <v>101</v>
      </c>
      <c r="G32415">
        <v>2015</v>
      </c>
      <c r="H32415">
        <v>4.5</v>
      </c>
      <c r="I32415" t="s">
        <v>112</v>
      </c>
      <c r="J32415" t="s">
        <v>112</v>
      </c>
    </row>
    <row r="32416" spans="1:10" x14ac:dyDescent="0.25">
      <c r="A32416" t="s">
        <v>33352</v>
      </c>
      <c r="B32416">
        <v>2137</v>
      </c>
      <c r="C32416" t="s">
        <v>92</v>
      </c>
      <c r="D32416" t="s">
        <v>37</v>
      </c>
      <c r="E32416">
        <v>19415</v>
      </c>
      <c r="F32416">
        <v>114</v>
      </c>
      <c r="G32416">
        <v>1953</v>
      </c>
      <c r="H32416">
        <v>8.1</v>
      </c>
      <c r="I32416" t="s">
        <v>11</v>
      </c>
      <c r="J32416" t="s">
        <v>37</v>
      </c>
    </row>
    <row r="32417" spans="1:10" x14ac:dyDescent="0.25">
      <c r="A32417" t="s">
        <v>33353</v>
      </c>
      <c r="B32417">
        <v>49</v>
      </c>
      <c r="C32417" t="s">
        <v>116</v>
      </c>
      <c r="D32417" t="s">
        <v>37</v>
      </c>
      <c r="E32417">
        <v>32836</v>
      </c>
      <c r="F32417">
        <v>105</v>
      </c>
      <c r="G32417">
        <v>1989</v>
      </c>
      <c r="H32417">
        <v>7.2</v>
      </c>
      <c r="I32417" t="s">
        <v>11</v>
      </c>
      <c r="J32417" t="s">
        <v>37</v>
      </c>
    </row>
    <row r="32418" spans="1:10" x14ac:dyDescent="0.25">
      <c r="A32418" t="s">
        <v>33354</v>
      </c>
      <c r="B32418">
        <v>89</v>
      </c>
      <c r="C32418" t="s">
        <v>46</v>
      </c>
      <c r="D32418" t="s">
        <v>23</v>
      </c>
      <c r="E32418">
        <v>40627</v>
      </c>
      <c r="F32418">
        <v>130</v>
      </c>
      <c r="G32418">
        <v>2011</v>
      </c>
      <c r="H32418">
        <v>7.5</v>
      </c>
      <c r="I32418" t="s">
        <v>569</v>
      </c>
      <c r="J32418" t="s">
        <v>5939</v>
      </c>
    </row>
    <row r="32419" spans="1:10" x14ac:dyDescent="0.25">
      <c r="A32419" t="s">
        <v>33355</v>
      </c>
      <c r="B32419">
        <v>117</v>
      </c>
      <c r="C32419" t="s">
        <v>52</v>
      </c>
      <c r="D32419" t="s">
        <v>32</v>
      </c>
      <c r="E32419">
        <v>39741</v>
      </c>
      <c r="F32419">
        <v>131</v>
      </c>
      <c r="G32419">
        <v>2008</v>
      </c>
      <c r="H32419">
        <v>6.3</v>
      </c>
      <c r="I32419" t="s">
        <v>26591</v>
      </c>
      <c r="J32419" t="s">
        <v>32</v>
      </c>
    </row>
    <row r="32420" spans="1:10" x14ac:dyDescent="0.25">
      <c r="A32420" t="s">
        <v>33356</v>
      </c>
      <c r="B32420">
        <v>32</v>
      </c>
      <c r="C32420" t="s">
        <v>52</v>
      </c>
      <c r="D32420" t="s">
        <v>23</v>
      </c>
      <c r="E32420">
        <v>1997</v>
      </c>
      <c r="F32420">
        <v>60</v>
      </c>
      <c r="G32420">
        <v>1970</v>
      </c>
      <c r="H32420">
        <v>5.7</v>
      </c>
      <c r="I32420" t="s">
        <v>11</v>
      </c>
      <c r="J32420" t="s">
        <v>5939</v>
      </c>
    </row>
    <row r="32421" spans="1:10" x14ac:dyDescent="0.25">
      <c r="A32421" t="s">
        <v>33357</v>
      </c>
      <c r="B32421">
        <v>19485</v>
      </c>
      <c r="C32421" t="s">
        <v>173</v>
      </c>
      <c r="D32421" t="s">
        <v>120</v>
      </c>
      <c r="E32421">
        <v>41222</v>
      </c>
      <c r="F32421">
        <v>106</v>
      </c>
      <c r="G32421">
        <v>2012</v>
      </c>
      <c r="H32421">
        <v>5.8</v>
      </c>
      <c r="I32421" t="s">
        <v>23</v>
      </c>
      <c r="J32421" t="s">
        <v>5939</v>
      </c>
    </row>
    <row r="32422" spans="1:10" x14ac:dyDescent="0.25">
      <c r="A32422" t="s">
        <v>33358</v>
      </c>
      <c r="B32422">
        <v>233</v>
      </c>
      <c r="C32422" t="s">
        <v>116</v>
      </c>
      <c r="D32422" t="s">
        <v>206</v>
      </c>
      <c r="E32422">
        <v>39242</v>
      </c>
      <c r="F32422">
        <v>145</v>
      </c>
      <c r="G32422">
        <v>2007</v>
      </c>
      <c r="H32422">
        <v>7.7</v>
      </c>
      <c r="I32422" t="s">
        <v>11</v>
      </c>
      <c r="J32422" t="s">
        <v>206</v>
      </c>
    </row>
    <row r="32423" spans="1:10" x14ac:dyDescent="0.25">
      <c r="A32423" t="s">
        <v>33359</v>
      </c>
      <c r="B32423">
        <v>63</v>
      </c>
      <c r="C32423" t="s">
        <v>237</v>
      </c>
      <c r="D32423" t="s">
        <v>11</v>
      </c>
      <c r="E32423">
        <v>2000</v>
      </c>
      <c r="F32423">
        <v>90</v>
      </c>
      <c r="G32423">
        <v>2000</v>
      </c>
      <c r="H32423">
        <v>7.1</v>
      </c>
      <c r="I32423" t="s">
        <v>11</v>
      </c>
      <c r="J32423" t="s">
        <v>11</v>
      </c>
    </row>
    <row r="32424" spans="1:10" x14ac:dyDescent="0.25">
      <c r="A32424" t="s">
        <v>33360</v>
      </c>
      <c r="B32424">
        <v>8129</v>
      </c>
      <c r="C32424" t="s">
        <v>242</v>
      </c>
      <c r="D32424" t="s">
        <v>120</v>
      </c>
      <c r="E32424">
        <v>41830</v>
      </c>
      <c r="F32424">
        <v>82</v>
      </c>
      <c r="G32424">
        <v>2014</v>
      </c>
      <c r="H32424">
        <v>5.4</v>
      </c>
      <c r="I32424" t="s">
        <v>24</v>
      </c>
      <c r="J32424" t="s">
        <v>5939</v>
      </c>
    </row>
    <row r="32425" spans="1:10" x14ac:dyDescent="0.25">
      <c r="A32425" t="s">
        <v>27807</v>
      </c>
      <c r="B32425">
        <v>58621</v>
      </c>
      <c r="C32425" t="s">
        <v>19</v>
      </c>
      <c r="D32425" t="s">
        <v>23</v>
      </c>
      <c r="E32425">
        <v>41179</v>
      </c>
      <c r="F32425">
        <v>106</v>
      </c>
      <c r="G32425">
        <v>2012</v>
      </c>
      <c r="H32425">
        <v>5.8</v>
      </c>
      <c r="I32425" t="s">
        <v>23</v>
      </c>
      <c r="J32425" t="s">
        <v>5939</v>
      </c>
    </row>
    <row r="32426" spans="1:10" x14ac:dyDescent="0.25">
      <c r="A32426" t="s">
        <v>33361</v>
      </c>
      <c r="B32426">
        <v>3527</v>
      </c>
      <c r="C32426" t="s">
        <v>92</v>
      </c>
      <c r="D32426" t="s">
        <v>32</v>
      </c>
      <c r="E32426">
        <v>39892</v>
      </c>
      <c r="F32426">
        <v>112</v>
      </c>
      <c r="G32426">
        <v>2009</v>
      </c>
      <c r="H32426">
        <v>8.1</v>
      </c>
      <c r="I32426" t="s">
        <v>32</v>
      </c>
      <c r="J32426" t="s">
        <v>32</v>
      </c>
    </row>
    <row r="32427" spans="1:10" x14ac:dyDescent="0.25">
      <c r="A32427" t="s">
        <v>33362</v>
      </c>
      <c r="B32427">
        <v>32</v>
      </c>
      <c r="C32427" t="s">
        <v>549</v>
      </c>
      <c r="D32427" t="s">
        <v>11</v>
      </c>
      <c r="E32427">
        <v>38536</v>
      </c>
      <c r="F32427">
        <v>60</v>
      </c>
      <c r="G32427">
        <v>2005</v>
      </c>
      <c r="H32427">
        <v>4.5</v>
      </c>
      <c r="I32427" t="s">
        <v>11</v>
      </c>
      <c r="J32427" t="s">
        <v>11</v>
      </c>
    </row>
    <row r="32428" spans="1:10" x14ac:dyDescent="0.25">
      <c r="A32428" t="s">
        <v>33363</v>
      </c>
      <c r="B32428">
        <v>52578</v>
      </c>
      <c r="C32428" t="s">
        <v>19</v>
      </c>
      <c r="D32428" t="s">
        <v>23</v>
      </c>
      <c r="E32428">
        <v>41559</v>
      </c>
      <c r="F32428">
        <v>96</v>
      </c>
      <c r="G32428">
        <v>2013</v>
      </c>
      <c r="H32428">
        <v>5.8</v>
      </c>
      <c r="I32428" t="s">
        <v>23</v>
      </c>
      <c r="J32428" t="s">
        <v>5939</v>
      </c>
    </row>
    <row r="32429" spans="1:10" x14ac:dyDescent="0.25">
      <c r="A32429" t="s">
        <v>33364</v>
      </c>
      <c r="B32429">
        <v>100</v>
      </c>
      <c r="C32429" t="s">
        <v>349</v>
      </c>
      <c r="D32429" t="s">
        <v>11</v>
      </c>
      <c r="E32429">
        <v>1966</v>
      </c>
      <c r="F32429">
        <v>6</v>
      </c>
      <c r="G32429">
        <v>1966</v>
      </c>
      <c r="H32429">
        <v>8.4</v>
      </c>
      <c r="I32429" t="s">
        <v>11</v>
      </c>
      <c r="J32429" t="s">
        <v>11</v>
      </c>
    </row>
    <row r="32430" spans="1:10" x14ac:dyDescent="0.25">
      <c r="A32430" t="s">
        <v>33365</v>
      </c>
      <c r="B32430">
        <v>103</v>
      </c>
      <c r="C32430" t="s">
        <v>10915</v>
      </c>
      <c r="D32430" t="s">
        <v>120</v>
      </c>
      <c r="E32430">
        <v>23771</v>
      </c>
      <c r="F32430">
        <v>95</v>
      </c>
      <c r="G32430">
        <v>1965</v>
      </c>
      <c r="H32430">
        <v>7.5</v>
      </c>
      <c r="I32430" t="s">
        <v>11</v>
      </c>
      <c r="J32430" t="s">
        <v>5939</v>
      </c>
    </row>
    <row r="32431" spans="1:10" x14ac:dyDescent="0.25">
      <c r="A32431" t="s">
        <v>33366</v>
      </c>
      <c r="B32431">
        <v>37</v>
      </c>
      <c r="C32431" t="s">
        <v>26374</v>
      </c>
      <c r="D32431" t="s">
        <v>183</v>
      </c>
      <c r="E32431">
        <v>37888</v>
      </c>
      <c r="F32431">
        <v>88</v>
      </c>
      <c r="G32431">
        <v>2003</v>
      </c>
      <c r="H32431">
        <v>6.1</v>
      </c>
      <c r="I32431" t="s">
        <v>11</v>
      </c>
      <c r="J32431" t="s">
        <v>183</v>
      </c>
    </row>
    <row r="32432" spans="1:10" x14ac:dyDescent="0.25">
      <c r="A32432" t="s">
        <v>33367</v>
      </c>
      <c r="B32432">
        <v>32</v>
      </c>
      <c r="C32432" t="s">
        <v>1795</v>
      </c>
      <c r="D32432" t="s">
        <v>11</v>
      </c>
      <c r="E32432">
        <v>38540</v>
      </c>
      <c r="F32432">
        <v>60</v>
      </c>
      <c r="G32432">
        <v>2005</v>
      </c>
      <c r="H32432">
        <v>3.4</v>
      </c>
      <c r="I32432" t="s">
        <v>11</v>
      </c>
      <c r="J32432" t="s">
        <v>11</v>
      </c>
    </row>
    <row r="32433" spans="1:10" x14ac:dyDescent="0.25">
      <c r="A32433" t="s">
        <v>33368</v>
      </c>
      <c r="B32433">
        <v>182</v>
      </c>
      <c r="C32433" t="s">
        <v>52</v>
      </c>
      <c r="D32433" t="s">
        <v>206</v>
      </c>
      <c r="E32433">
        <v>41523</v>
      </c>
      <c r="F32433">
        <v>134</v>
      </c>
      <c r="G32433">
        <v>2013</v>
      </c>
      <c r="H32433">
        <v>7</v>
      </c>
      <c r="I32433" t="s">
        <v>11</v>
      </c>
      <c r="J32433" t="s">
        <v>206</v>
      </c>
    </row>
    <row r="32434" spans="1:10" x14ac:dyDescent="0.25">
      <c r="A32434" t="s">
        <v>33369</v>
      </c>
      <c r="B32434">
        <v>47</v>
      </c>
      <c r="C32434" t="s">
        <v>253</v>
      </c>
      <c r="D32434" t="s">
        <v>11</v>
      </c>
      <c r="E32434">
        <v>5339</v>
      </c>
      <c r="F32434">
        <v>7</v>
      </c>
      <c r="G32434">
        <v>1914</v>
      </c>
      <c r="H32434">
        <v>5.5</v>
      </c>
      <c r="I32434" t="s">
        <v>11</v>
      </c>
      <c r="J32434" t="s">
        <v>11</v>
      </c>
    </row>
    <row r="32435" spans="1:10" x14ac:dyDescent="0.25">
      <c r="A32435" t="s">
        <v>33370</v>
      </c>
      <c r="B32435">
        <v>160</v>
      </c>
      <c r="C32435" t="s">
        <v>16129</v>
      </c>
      <c r="D32435" t="s">
        <v>11</v>
      </c>
      <c r="E32435">
        <v>27201</v>
      </c>
      <c r="F32435">
        <v>135</v>
      </c>
      <c r="G32435">
        <v>1974</v>
      </c>
      <c r="H32435">
        <v>8.8000000000000007</v>
      </c>
      <c r="I32435" t="s">
        <v>11</v>
      </c>
      <c r="J32435" t="s">
        <v>11</v>
      </c>
    </row>
    <row r="32436" spans="1:10" x14ac:dyDescent="0.25">
      <c r="A32436" t="s">
        <v>33371</v>
      </c>
      <c r="B32436">
        <v>70</v>
      </c>
      <c r="C32436" t="s">
        <v>16129</v>
      </c>
      <c r="D32436" t="s">
        <v>11</v>
      </c>
      <c r="E32436">
        <v>34460</v>
      </c>
      <c r="F32436">
        <v>120</v>
      </c>
      <c r="G32436">
        <v>1994</v>
      </c>
      <c r="H32436">
        <v>8.5</v>
      </c>
      <c r="I32436" t="s">
        <v>11</v>
      </c>
      <c r="J32436" t="s">
        <v>11</v>
      </c>
    </row>
    <row r="32437" spans="1:10" x14ac:dyDescent="0.25">
      <c r="A32437" t="s">
        <v>33372</v>
      </c>
      <c r="B32437">
        <v>80</v>
      </c>
      <c r="C32437" t="s">
        <v>16129</v>
      </c>
      <c r="D32437" t="s">
        <v>11</v>
      </c>
      <c r="E32437">
        <v>27897</v>
      </c>
      <c r="F32437">
        <v>126</v>
      </c>
      <c r="G32437">
        <v>1976</v>
      </c>
      <c r="H32437">
        <v>8.6</v>
      </c>
      <c r="I32437" t="s">
        <v>11</v>
      </c>
      <c r="J32437" t="s">
        <v>11</v>
      </c>
    </row>
    <row r="32438" spans="1:10" x14ac:dyDescent="0.25">
      <c r="A32438" t="s">
        <v>33373</v>
      </c>
      <c r="B32438">
        <v>32</v>
      </c>
      <c r="C32438" t="s">
        <v>122</v>
      </c>
      <c r="D32438" t="s">
        <v>37</v>
      </c>
      <c r="E32438">
        <v>37960</v>
      </c>
      <c r="F32438">
        <v>60</v>
      </c>
      <c r="G32438">
        <v>2003</v>
      </c>
      <c r="H32438">
        <v>7.5</v>
      </c>
      <c r="I32438" t="s">
        <v>11</v>
      </c>
      <c r="J32438" t="s">
        <v>37</v>
      </c>
    </row>
    <row r="32439" spans="1:10" x14ac:dyDescent="0.25">
      <c r="A32439" t="s">
        <v>17387</v>
      </c>
      <c r="B32439">
        <v>32</v>
      </c>
      <c r="C32439" t="s">
        <v>4279</v>
      </c>
      <c r="D32439" t="s">
        <v>208</v>
      </c>
      <c r="E32439">
        <v>1988</v>
      </c>
      <c r="F32439">
        <v>60</v>
      </c>
      <c r="G32439">
        <v>1988</v>
      </c>
      <c r="H32439">
        <v>6.8</v>
      </c>
      <c r="I32439" t="s">
        <v>11</v>
      </c>
      <c r="J32439" t="s">
        <v>208</v>
      </c>
    </row>
    <row r="32440" spans="1:10" x14ac:dyDescent="0.25">
      <c r="A32440" t="s">
        <v>33374</v>
      </c>
      <c r="B32440">
        <v>1017</v>
      </c>
      <c r="C32440" t="s">
        <v>186</v>
      </c>
      <c r="D32440" t="s">
        <v>11</v>
      </c>
      <c r="E32440">
        <v>20074</v>
      </c>
      <c r="F32440">
        <v>117</v>
      </c>
      <c r="G32440">
        <v>1954</v>
      </c>
      <c r="H32440">
        <v>6.6</v>
      </c>
      <c r="I32440" t="s">
        <v>11</v>
      </c>
      <c r="J32440" t="s">
        <v>11</v>
      </c>
    </row>
    <row r="32441" spans="1:10" x14ac:dyDescent="0.25">
      <c r="A32441" t="s">
        <v>33375</v>
      </c>
      <c r="B32441">
        <v>1560</v>
      </c>
      <c r="C32441" t="s">
        <v>52</v>
      </c>
      <c r="D32441" t="s">
        <v>23</v>
      </c>
      <c r="E32441">
        <v>12584</v>
      </c>
      <c r="F32441">
        <v>56</v>
      </c>
      <c r="G32441">
        <v>1934</v>
      </c>
      <c r="H32441">
        <v>7.7</v>
      </c>
      <c r="I32441" t="s">
        <v>11</v>
      </c>
      <c r="J32441" t="s">
        <v>5939</v>
      </c>
    </row>
    <row r="32442" spans="1:10" x14ac:dyDescent="0.25">
      <c r="A32442" t="s">
        <v>33376</v>
      </c>
      <c r="B32442">
        <v>83</v>
      </c>
      <c r="C32442" t="s">
        <v>135</v>
      </c>
      <c r="D32442" t="s">
        <v>23</v>
      </c>
      <c r="E32442">
        <v>1943</v>
      </c>
      <c r="F32442">
        <v>106</v>
      </c>
      <c r="G32442">
        <v>1943</v>
      </c>
      <c r="H32442">
        <v>6.8</v>
      </c>
      <c r="I32442" t="s">
        <v>11</v>
      </c>
      <c r="J32442" t="s">
        <v>5939</v>
      </c>
    </row>
    <row r="32443" spans="1:10" x14ac:dyDescent="0.25">
      <c r="A32443" t="s">
        <v>33377</v>
      </c>
      <c r="B32443">
        <v>70037</v>
      </c>
      <c r="C32443" t="s">
        <v>314</v>
      </c>
      <c r="D32443" t="s">
        <v>23</v>
      </c>
      <c r="E32443">
        <v>42408</v>
      </c>
      <c r="F32443">
        <v>120</v>
      </c>
      <c r="G32443">
        <v>2016</v>
      </c>
      <c r="H32443">
        <v>5.8</v>
      </c>
      <c r="I32443" t="s">
        <v>23</v>
      </c>
      <c r="J32443" t="s">
        <v>5939</v>
      </c>
    </row>
    <row r="32444" spans="1:10" x14ac:dyDescent="0.25">
      <c r="A32444" t="s">
        <v>33378</v>
      </c>
      <c r="B32444">
        <v>32</v>
      </c>
      <c r="C32444" t="s">
        <v>116</v>
      </c>
      <c r="D32444" t="s">
        <v>37</v>
      </c>
      <c r="E32444">
        <v>41297</v>
      </c>
      <c r="F32444">
        <v>60</v>
      </c>
      <c r="G32444">
        <v>2011</v>
      </c>
      <c r="H32444">
        <v>5.7</v>
      </c>
      <c r="I32444" t="s">
        <v>37</v>
      </c>
      <c r="J32444" t="s">
        <v>37</v>
      </c>
    </row>
    <row r="32445" spans="1:10" x14ac:dyDescent="0.25">
      <c r="A32445" t="s">
        <v>33379</v>
      </c>
      <c r="B32445">
        <v>2636</v>
      </c>
      <c r="C32445" t="s">
        <v>116</v>
      </c>
      <c r="D32445" t="s">
        <v>112</v>
      </c>
      <c r="E32445">
        <v>39338</v>
      </c>
      <c r="F32445">
        <v>112</v>
      </c>
      <c r="G32445">
        <v>2007</v>
      </c>
      <c r="H32445">
        <v>7.5</v>
      </c>
      <c r="I32445" t="s">
        <v>112</v>
      </c>
      <c r="J32445" t="s">
        <v>112</v>
      </c>
    </row>
    <row r="32446" spans="1:10" x14ac:dyDescent="0.25">
      <c r="A32446" t="s">
        <v>33380</v>
      </c>
      <c r="B32446">
        <v>3210</v>
      </c>
      <c r="C32446" t="s">
        <v>587</v>
      </c>
      <c r="D32446" t="s">
        <v>11</v>
      </c>
      <c r="E32446">
        <v>40529</v>
      </c>
      <c r="F32446">
        <v>80</v>
      </c>
      <c r="G32446">
        <v>2010</v>
      </c>
      <c r="H32446">
        <v>6.2</v>
      </c>
      <c r="I32446" t="s">
        <v>11</v>
      </c>
      <c r="J32446" t="s">
        <v>11</v>
      </c>
    </row>
    <row r="32447" spans="1:10" x14ac:dyDescent="0.25">
      <c r="A32447" t="s">
        <v>33381</v>
      </c>
      <c r="B32447">
        <v>75</v>
      </c>
      <c r="C32447" t="s">
        <v>52</v>
      </c>
      <c r="D32447" t="s">
        <v>32</v>
      </c>
      <c r="E32447">
        <v>13088</v>
      </c>
      <c r="F32447">
        <v>72</v>
      </c>
      <c r="G32447">
        <v>1935</v>
      </c>
      <c r="H32447">
        <v>6.9</v>
      </c>
      <c r="I32447" t="s">
        <v>32</v>
      </c>
      <c r="J32447" t="s">
        <v>32</v>
      </c>
    </row>
    <row r="32448" spans="1:10" x14ac:dyDescent="0.25">
      <c r="A32448" t="s">
        <v>18815</v>
      </c>
      <c r="B32448">
        <v>38514</v>
      </c>
      <c r="C32448" t="s">
        <v>10430</v>
      </c>
      <c r="D32448" t="s">
        <v>11</v>
      </c>
      <c r="E32448">
        <v>40613</v>
      </c>
      <c r="F32448">
        <v>100</v>
      </c>
      <c r="G32448">
        <v>2011</v>
      </c>
      <c r="H32448">
        <v>5.8</v>
      </c>
      <c r="I32448" t="s">
        <v>11</v>
      </c>
      <c r="J32448" t="s">
        <v>11</v>
      </c>
    </row>
    <row r="32449" spans="1:10" x14ac:dyDescent="0.25">
      <c r="A32449" t="s">
        <v>39363</v>
      </c>
      <c r="B32449">
        <v>4519</v>
      </c>
      <c r="C32449" t="s">
        <v>46</v>
      </c>
      <c r="D32449" t="s">
        <v>32</v>
      </c>
      <c r="E32449">
        <v>40764</v>
      </c>
      <c r="F32449">
        <v>75</v>
      </c>
      <c r="G32449">
        <v>2011</v>
      </c>
      <c r="H32449">
        <v>8.6</v>
      </c>
      <c r="I32449" t="s">
        <v>32</v>
      </c>
      <c r="J32449" t="s">
        <v>32</v>
      </c>
    </row>
    <row r="32450" spans="1:10" x14ac:dyDescent="0.25">
      <c r="A32450" t="s">
        <v>33382</v>
      </c>
      <c r="B32450">
        <v>6643</v>
      </c>
      <c r="C32450" t="s">
        <v>761</v>
      </c>
      <c r="D32450" t="s">
        <v>55</v>
      </c>
      <c r="E32450">
        <v>39892</v>
      </c>
      <c r="F32450">
        <v>928</v>
      </c>
      <c r="G32450">
        <v>2009</v>
      </c>
      <c r="H32450">
        <v>8.6999999999999993</v>
      </c>
      <c r="I32450" t="s">
        <v>11</v>
      </c>
      <c r="J32450" t="s">
        <v>55</v>
      </c>
    </row>
    <row r="32451" spans="1:10" x14ac:dyDescent="0.25">
      <c r="A32451" t="s">
        <v>33383</v>
      </c>
      <c r="B32451">
        <v>1447</v>
      </c>
      <c r="C32451" t="s">
        <v>72</v>
      </c>
      <c r="D32451" t="s">
        <v>11</v>
      </c>
      <c r="E32451">
        <v>23952</v>
      </c>
      <c r="F32451">
        <v>149</v>
      </c>
      <c r="G32451">
        <v>1965</v>
      </c>
      <c r="H32451">
        <v>7.7</v>
      </c>
      <c r="I32451" t="s">
        <v>11</v>
      </c>
      <c r="J32451" t="s">
        <v>11</v>
      </c>
    </row>
    <row r="32452" spans="1:10" x14ac:dyDescent="0.25">
      <c r="A32452" t="s">
        <v>33384</v>
      </c>
      <c r="B32452">
        <v>35</v>
      </c>
      <c r="C32452" t="s">
        <v>52</v>
      </c>
      <c r="D32452" t="s">
        <v>206</v>
      </c>
      <c r="E32452">
        <v>33178</v>
      </c>
      <c r="F32452">
        <v>102</v>
      </c>
      <c r="G32452">
        <v>1970</v>
      </c>
      <c r="H32452">
        <v>8.1999999999999993</v>
      </c>
      <c r="I32452" t="s">
        <v>3901</v>
      </c>
      <c r="J32452" t="s">
        <v>206</v>
      </c>
    </row>
    <row r="32453" spans="1:10" x14ac:dyDescent="0.25">
      <c r="A32453" t="s">
        <v>33385</v>
      </c>
      <c r="B32453">
        <v>36188</v>
      </c>
      <c r="C32453" t="s">
        <v>116</v>
      </c>
      <c r="D32453" t="s">
        <v>23</v>
      </c>
      <c r="E32453">
        <v>40342</v>
      </c>
      <c r="F32453">
        <v>90</v>
      </c>
      <c r="G32453">
        <v>2010</v>
      </c>
      <c r="H32453">
        <v>5.8</v>
      </c>
      <c r="I32453" t="s">
        <v>11</v>
      </c>
      <c r="J32453" t="s">
        <v>5939</v>
      </c>
    </row>
    <row r="32454" spans="1:10" x14ac:dyDescent="0.25">
      <c r="A32454" t="s">
        <v>33386</v>
      </c>
      <c r="B32454">
        <v>83</v>
      </c>
      <c r="C32454" t="s">
        <v>342</v>
      </c>
      <c r="D32454" t="s">
        <v>11</v>
      </c>
      <c r="E32454">
        <v>41800</v>
      </c>
      <c r="F32454">
        <v>60</v>
      </c>
      <c r="G32454">
        <v>2014</v>
      </c>
      <c r="H32454">
        <v>9.5</v>
      </c>
      <c r="I32454" t="s">
        <v>11</v>
      </c>
      <c r="J32454" t="s">
        <v>11</v>
      </c>
    </row>
    <row r="32455" spans="1:10" x14ac:dyDescent="0.25">
      <c r="A32455" t="s">
        <v>33387</v>
      </c>
      <c r="B32455">
        <v>38</v>
      </c>
      <c r="C32455" t="s">
        <v>2576</v>
      </c>
      <c r="D32455" t="s">
        <v>11</v>
      </c>
      <c r="E32455">
        <v>34200</v>
      </c>
      <c r="F32455">
        <v>118</v>
      </c>
      <c r="G32455">
        <v>1993</v>
      </c>
      <c r="H32455">
        <v>8.1</v>
      </c>
      <c r="I32455" t="s">
        <v>11</v>
      </c>
      <c r="J32455" t="s">
        <v>11</v>
      </c>
    </row>
    <row r="32456" spans="1:10" x14ac:dyDescent="0.25">
      <c r="A32456" t="s">
        <v>33388</v>
      </c>
      <c r="B32456">
        <v>1421</v>
      </c>
      <c r="C32456" t="s">
        <v>116</v>
      </c>
      <c r="D32456" t="s">
        <v>11</v>
      </c>
      <c r="E32456">
        <v>29870</v>
      </c>
      <c r="F32456">
        <v>110</v>
      </c>
      <c r="G32456">
        <v>1981</v>
      </c>
      <c r="H32456">
        <v>8.1999999999999993</v>
      </c>
      <c r="I32456" t="s">
        <v>11</v>
      </c>
      <c r="J32456" t="s">
        <v>11</v>
      </c>
    </row>
    <row r="32457" spans="1:10" x14ac:dyDescent="0.25">
      <c r="A32457" t="s">
        <v>33389</v>
      </c>
      <c r="B32457">
        <v>1549</v>
      </c>
      <c r="C32457" t="s">
        <v>96</v>
      </c>
      <c r="D32457" t="s">
        <v>213</v>
      </c>
      <c r="E32457">
        <v>39703</v>
      </c>
      <c r="F32457">
        <v>87</v>
      </c>
      <c r="G32457">
        <v>2008</v>
      </c>
      <c r="H32457">
        <v>7.7</v>
      </c>
      <c r="I32457" t="s">
        <v>11</v>
      </c>
      <c r="J32457" t="s">
        <v>213</v>
      </c>
    </row>
    <row r="32458" spans="1:10" x14ac:dyDescent="0.25">
      <c r="A32458" t="s">
        <v>33390</v>
      </c>
      <c r="B32458">
        <v>99</v>
      </c>
      <c r="C32458" t="s">
        <v>19</v>
      </c>
      <c r="D32458" t="s">
        <v>208</v>
      </c>
      <c r="E32458">
        <v>36986</v>
      </c>
      <c r="F32458">
        <v>104</v>
      </c>
      <c r="G32458">
        <v>2001</v>
      </c>
      <c r="H32458">
        <v>7.6</v>
      </c>
      <c r="I32458" t="s">
        <v>11</v>
      </c>
      <c r="J32458" t="s">
        <v>208</v>
      </c>
    </row>
    <row r="32459" spans="1:10" x14ac:dyDescent="0.25">
      <c r="A32459" t="s">
        <v>33391</v>
      </c>
      <c r="B32459">
        <v>666</v>
      </c>
      <c r="C32459" t="s">
        <v>52</v>
      </c>
      <c r="D32459" t="s">
        <v>32</v>
      </c>
      <c r="E32459">
        <v>40320</v>
      </c>
      <c r="F32459">
        <v>134</v>
      </c>
      <c r="G32459">
        <v>2010</v>
      </c>
      <c r="H32459">
        <v>8.3000000000000007</v>
      </c>
      <c r="I32459" t="s">
        <v>32</v>
      </c>
      <c r="J32459" t="s">
        <v>32</v>
      </c>
    </row>
    <row r="32460" spans="1:10" x14ac:dyDescent="0.25">
      <c r="A32460" t="s">
        <v>33392</v>
      </c>
      <c r="B32460">
        <v>181</v>
      </c>
      <c r="C32460" t="s">
        <v>116</v>
      </c>
      <c r="D32460" t="s">
        <v>55</v>
      </c>
      <c r="E32460">
        <v>30713</v>
      </c>
      <c r="F32460">
        <v>102</v>
      </c>
      <c r="G32460">
        <v>1984</v>
      </c>
      <c r="H32460">
        <v>8.3000000000000007</v>
      </c>
      <c r="I32460" t="s">
        <v>375</v>
      </c>
      <c r="J32460" t="s">
        <v>55</v>
      </c>
    </row>
    <row r="32461" spans="1:10" x14ac:dyDescent="0.25">
      <c r="A32461" t="s">
        <v>33393</v>
      </c>
      <c r="B32461">
        <v>32</v>
      </c>
      <c r="C32461" t="s">
        <v>52</v>
      </c>
      <c r="D32461" t="s">
        <v>120</v>
      </c>
      <c r="E32461">
        <v>25277</v>
      </c>
      <c r="F32461">
        <v>60</v>
      </c>
      <c r="G32461">
        <v>1969</v>
      </c>
      <c r="H32461">
        <v>6.4</v>
      </c>
      <c r="I32461" t="s">
        <v>24</v>
      </c>
      <c r="J32461" t="s">
        <v>5939</v>
      </c>
    </row>
    <row r="32462" spans="1:10" x14ac:dyDescent="0.25">
      <c r="A32462" t="s">
        <v>33394</v>
      </c>
      <c r="B32462">
        <v>586</v>
      </c>
      <c r="C32462" t="s">
        <v>612</v>
      </c>
      <c r="D32462" t="s">
        <v>11</v>
      </c>
      <c r="E32462">
        <v>37505</v>
      </c>
      <c r="F32462">
        <v>101</v>
      </c>
      <c r="G32462">
        <v>2002</v>
      </c>
      <c r="H32462">
        <v>7.5</v>
      </c>
      <c r="I32462" t="s">
        <v>11</v>
      </c>
      <c r="J32462" t="s">
        <v>11</v>
      </c>
    </row>
    <row r="32463" spans="1:10" x14ac:dyDescent="0.25">
      <c r="A32463" t="s">
        <v>33395</v>
      </c>
      <c r="B32463">
        <v>32</v>
      </c>
      <c r="C32463" t="s">
        <v>46</v>
      </c>
      <c r="D32463" t="s">
        <v>55</v>
      </c>
      <c r="E32463">
        <v>40427</v>
      </c>
      <c r="F32463">
        <v>60</v>
      </c>
      <c r="G32463">
        <v>2010</v>
      </c>
      <c r="H32463">
        <v>7.7</v>
      </c>
      <c r="I32463" t="s">
        <v>11</v>
      </c>
      <c r="J32463" t="s">
        <v>55</v>
      </c>
    </row>
    <row r="32464" spans="1:10" x14ac:dyDescent="0.25">
      <c r="A32464" t="s">
        <v>33396</v>
      </c>
      <c r="B32464">
        <v>17653</v>
      </c>
      <c r="C32464" t="s">
        <v>216</v>
      </c>
      <c r="D32464" t="s">
        <v>120</v>
      </c>
      <c r="E32464">
        <v>40353</v>
      </c>
      <c r="F32464">
        <v>100</v>
      </c>
      <c r="G32464">
        <v>2010</v>
      </c>
      <c r="H32464">
        <v>5.8</v>
      </c>
      <c r="I32464" t="s">
        <v>24</v>
      </c>
      <c r="J32464" t="s">
        <v>5939</v>
      </c>
    </row>
    <row r="32465" spans="1:10" x14ac:dyDescent="0.25">
      <c r="A32465" t="s">
        <v>33397</v>
      </c>
      <c r="B32465">
        <v>32</v>
      </c>
      <c r="C32465" t="s">
        <v>3729</v>
      </c>
      <c r="D32465" t="s">
        <v>11</v>
      </c>
      <c r="E32465">
        <v>41755</v>
      </c>
      <c r="F32465">
        <v>60</v>
      </c>
      <c r="G32465">
        <v>2014</v>
      </c>
      <c r="H32465">
        <v>7.9</v>
      </c>
      <c r="I32465" t="s">
        <v>384</v>
      </c>
      <c r="J32465" t="s">
        <v>11</v>
      </c>
    </row>
    <row r="32466" spans="1:10" x14ac:dyDescent="0.25">
      <c r="A32466" t="s">
        <v>26841</v>
      </c>
      <c r="B32466">
        <v>16564</v>
      </c>
      <c r="C32466" t="s">
        <v>5708</v>
      </c>
      <c r="D32466" t="s">
        <v>11</v>
      </c>
      <c r="E32466">
        <v>39441</v>
      </c>
      <c r="F32466">
        <v>94</v>
      </c>
      <c r="G32466">
        <v>2007</v>
      </c>
      <c r="H32466">
        <v>5.8</v>
      </c>
      <c r="I32466" t="s">
        <v>11</v>
      </c>
      <c r="J32466" t="s">
        <v>11</v>
      </c>
    </row>
    <row r="32467" spans="1:10" x14ac:dyDescent="0.25">
      <c r="A32467" t="s">
        <v>33398</v>
      </c>
      <c r="B32467">
        <v>1962</v>
      </c>
      <c r="C32467" t="s">
        <v>52</v>
      </c>
      <c r="D32467" t="s">
        <v>206</v>
      </c>
      <c r="E32467">
        <v>2009</v>
      </c>
      <c r="F32467">
        <v>85</v>
      </c>
      <c r="G32467">
        <v>2009</v>
      </c>
      <c r="H32467">
        <v>7.7</v>
      </c>
      <c r="I32467" t="s">
        <v>11</v>
      </c>
      <c r="J32467" t="s">
        <v>206</v>
      </c>
    </row>
    <row r="32468" spans="1:10" x14ac:dyDescent="0.25">
      <c r="A32468" t="s">
        <v>33399</v>
      </c>
      <c r="B32468">
        <v>386</v>
      </c>
      <c r="C32468" t="s">
        <v>33400</v>
      </c>
      <c r="D32468" t="s">
        <v>11</v>
      </c>
      <c r="E32468">
        <v>39352</v>
      </c>
      <c r="F32468">
        <v>40</v>
      </c>
      <c r="G32468">
        <v>2007</v>
      </c>
      <c r="H32468">
        <v>7.5</v>
      </c>
      <c r="I32468" t="s">
        <v>11</v>
      </c>
      <c r="J32468" t="s">
        <v>11</v>
      </c>
    </row>
    <row r="32469" spans="1:10" x14ac:dyDescent="0.25">
      <c r="A32469" t="s">
        <v>33401</v>
      </c>
      <c r="B32469">
        <v>114</v>
      </c>
      <c r="C32469" t="s">
        <v>46</v>
      </c>
      <c r="D32469" t="s">
        <v>11</v>
      </c>
      <c r="E32469">
        <v>37878</v>
      </c>
      <c r="F32469">
        <v>88</v>
      </c>
      <c r="G32469">
        <v>2003</v>
      </c>
      <c r="H32469">
        <v>9.3000000000000007</v>
      </c>
      <c r="I32469" t="s">
        <v>11</v>
      </c>
      <c r="J32469" t="s">
        <v>11</v>
      </c>
    </row>
    <row r="32470" spans="1:10" x14ac:dyDescent="0.25">
      <c r="A32470" t="s">
        <v>33402</v>
      </c>
      <c r="B32470">
        <v>145</v>
      </c>
      <c r="C32470" t="s">
        <v>237</v>
      </c>
      <c r="D32470" t="s">
        <v>11</v>
      </c>
      <c r="E32470">
        <v>15826</v>
      </c>
      <c r="F32470">
        <v>69</v>
      </c>
      <c r="G32470">
        <v>1943</v>
      </c>
      <c r="H32470">
        <v>7</v>
      </c>
      <c r="I32470" t="s">
        <v>11</v>
      </c>
      <c r="J32470" t="s">
        <v>11</v>
      </c>
    </row>
    <row r="32471" spans="1:10" x14ac:dyDescent="0.25">
      <c r="A32471" t="s">
        <v>33403</v>
      </c>
      <c r="B32471">
        <v>835</v>
      </c>
      <c r="C32471" t="s">
        <v>33404</v>
      </c>
      <c r="D32471" t="s">
        <v>55</v>
      </c>
      <c r="E32471">
        <v>41628</v>
      </c>
      <c r="F32471">
        <v>87</v>
      </c>
      <c r="G32471">
        <v>2013</v>
      </c>
      <c r="H32471">
        <v>6.3</v>
      </c>
      <c r="I32471" t="s">
        <v>33405</v>
      </c>
      <c r="J32471" t="s">
        <v>55</v>
      </c>
    </row>
    <row r="32472" spans="1:10" x14ac:dyDescent="0.25">
      <c r="A32472" t="s">
        <v>33406</v>
      </c>
      <c r="B32472">
        <v>19858</v>
      </c>
      <c r="C32472" t="s">
        <v>5698</v>
      </c>
      <c r="D32472" t="s">
        <v>11</v>
      </c>
      <c r="E32472">
        <v>39101</v>
      </c>
      <c r="F32472">
        <v>94</v>
      </c>
      <c r="G32472">
        <v>2007</v>
      </c>
      <c r="H32472">
        <v>5.8</v>
      </c>
      <c r="I32472" t="s">
        <v>832</v>
      </c>
      <c r="J32472" t="s">
        <v>11</v>
      </c>
    </row>
    <row r="32473" spans="1:10" x14ac:dyDescent="0.25">
      <c r="A32473" t="s">
        <v>33407</v>
      </c>
      <c r="B32473">
        <v>291</v>
      </c>
      <c r="C32473" t="s">
        <v>46</v>
      </c>
      <c r="D32473" t="s">
        <v>11</v>
      </c>
      <c r="E32473">
        <v>38480</v>
      </c>
      <c r="F32473">
        <v>95</v>
      </c>
      <c r="G32473">
        <v>2005</v>
      </c>
      <c r="H32473">
        <v>9.3000000000000007</v>
      </c>
      <c r="I32473" t="s">
        <v>11</v>
      </c>
      <c r="J32473" t="s">
        <v>11</v>
      </c>
    </row>
    <row r="32474" spans="1:10" x14ac:dyDescent="0.25">
      <c r="A32474" t="s">
        <v>33408</v>
      </c>
      <c r="B32474">
        <v>6023</v>
      </c>
      <c r="C32474" t="s">
        <v>16</v>
      </c>
      <c r="D32474" t="s">
        <v>120</v>
      </c>
      <c r="E32474">
        <v>33591</v>
      </c>
      <c r="F32474">
        <v>108</v>
      </c>
      <c r="G32474">
        <v>1991</v>
      </c>
      <c r="H32474">
        <v>7</v>
      </c>
      <c r="I32474" t="s">
        <v>24</v>
      </c>
      <c r="J32474" t="s">
        <v>5939</v>
      </c>
    </row>
    <row r="32475" spans="1:10" x14ac:dyDescent="0.25">
      <c r="A32475" t="s">
        <v>33409</v>
      </c>
      <c r="B32475">
        <v>26817</v>
      </c>
      <c r="C32475" t="s">
        <v>357</v>
      </c>
      <c r="D32475" t="s">
        <v>11</v>
      </c>
      <c r="E32475">
        <v>42384</v>
      </c>
      <c r="F32475">
        <v>107</v>
      </c>
      <c r="G32475">
        <v>2015</v>
      </c>
      <c r="H32475">
        <v>5.8</v>
      </c>
      <c r="I32475" t="s">
        <v>23</v>
      </c>
      <c r="J32475" t="s">
        <v>11</v>
      </c>
    </row>
    <row r="32476" spans="1:10" x14ac:dyDescent="0.25">
      <c r="A32476" t="s">
        <v>33410</v>
      </c>
      <c r="B32476">
        <v>392</v>
      </c>
      <c r="C32476" t="s">
        <v>1126</v>
      </c>
      <c r="D32476" t="s">
        <v>11</v>
      </c>
      <c r="E32476">
        <v>33473</v>
      </c>
      <c r="F32476">
        <v>120</v>
      </c>
      <c r="G32476">
        <v>1991</v>
      </c>
      <c r="H32476">
        <v>7.4</v>
      </c>
      <c r="I32476" t="s">
        <v>11</v>
      </c>
      <c r="J32476" t="s">
        <v>11</v>
      </c>
    </row>
    <row r="32477" spans="1:10" x14ac:dyDescent="0.25">
      <c r="A32477" t="s">
        <v>33411</v>
      </c>
      <c r="B32477">
        <v>32</v>
      </c>
      <c r="C32477" t="s">
        <v>1139</v>
      </c>
      <c r="D32477" t="s">
        <v>11</v>
      </c>
      <c r="E32477">
        <v>38160</v>
      </c>
      <c r="F32477">
        <v>60</v>
      </c>
      <c r="G32477">
        <v>2003</v>
      </c>
      <c r="H32477">
        <v>3.8</v>
      </c>
      <c r="I32477" t="s">
        <v>11</v>
      </c>
      <c r="J32477" t="s">
        <v>11</v>
      </c>
    </row>
    <row r="32478" spans="1:10" x14ac:dyDescent="0.25">
      <c r="A32478" t="s">
        <v>33412</v>
      </c>
      <c r="B32478">
        <v>3509</v>
      </c>
      <c r="C32478" t="s">
        <v>33413</v>
      </c>
      <c r="D32478" t="s">
        <v>11</v>
      </c>
      <c r="E32478">
        <v>36412</v>
      </c>
      <c r="F32478">
        <v>138</v>
      </c>
      <c r="G32478">
        <v>1999</v>
      </c>
      <c r="H32478">
        <v>7.5</v>
      </c>
      <c r="I32478" t="s">
        <v>33414</v>
      </c>
      <c r="J32478" t="s">
        <v>11</v>
      </c>
    </row>
    <row r="32479" spans="1:10" x14ac:dyDescent="0.25">
      <c r="A32479" t="s">
        <v>33415</v>
      </c>
      <c r="B32479">
        <v>3823</v>
      </c>
      <c r="C32479" t="s">
        <v>96</v>
      </c>
      <c r="D32479" t="s">
        <v>11</v>
      </c>
      <c r="E32479">
        <v>35515</v>
      </c>
      <c r="F32479">
        <v>111</v>
      </c>
      <c r="G32479">
        <v>1997</v>
      </c>
      <c r="H32479">
        <v>6.6</v>
      </c>
      <c r="I32479" t="s">
        <v>11</v>
      </c>
      <c r="J32479" t="s">
        <v>11</v>
      </c>
    </row>
    <row r="32480" spans="1:10" x14ac:dyDescent="0.25">
      <c r="A32480" t="s">
        <v>33416</v>
      </c>
      <c r="B32480">
        <v>68</v>
      </c>
      <c r="C32480" t="s">
        <v>18826</v>
      </c>
      <c r="D32480" t="s">
        <v>55</v>
      </c>
      <c r="E32480">
        <v>31107</v>
      </c>
      <c r="F32480">
        <v>102</v>
      </c>
      <c r="G32480">
        <v>1985</v>
      </c>
      <c r="H32480">
        <v>7.2</v>
      </c>
      <c r="I32480" t="s">
        <v>11</v>
      </c>
      <c r="J32480" t="s">
        <v>55</v>
      </c>
    </row>
    <row r="32481" spans="1:10" x14ac:dyDescent="0.25">
      <c r="A32481" t="s">
        <v>33417</v>
      </c>
      <c r="B32481">
        <v>675</v>
      </c>
      <c r="C32481" t="s">
        <v>124</v>
      </c>
      <c r="D32481" t="s">
        <v>17</v>
      </c>
      <c r="E32481">
        <v>36245</v>
      </c>
      <c r="F32481">
        <v>117</v>
      </c>
      <c r="G32481">
        <v>1999</v>
      </c>
      <c r="H32481">
        <v>8.4</v>
      </c>
      <c r="I32481" t="s">
        <v>11</v>
      </c>
      <c r="J32481" t="s">
        <v>17</v>
      </c>
    </row>
    <row r="32482" spans="1:10" x14ac:dyDescent="0.25">
      <c r="A32482" t="s">
        <v>33418</v>
      </c>
      <c r="B32482">
        <v>2009</v>
      </c>
      <c r="C32482" t="s">
        <v>295</v>
      </c>
      <c r="D32482" t="s">
        <v>11</v>
      </c>
      <c r="E32482">
        <v>37183</v>
      </c>
      <c r="F32482">
        <v>132</v>
      </c>
      <c r="G32482">
        <v>2001</v>
      </c>
      <c r="H32482">
        <v>8.3000000000000007</v>
      </c>
      <c r="I32482" t="s">
        <v>11</v>
      </c>
      <c r="J32482" t="s">
        <v>11</v>
      </c>
    </row>
    <row r="32483" spans="1:10" x14ac:dyDescent="0.25">
      <c r="A32483" t="s">
        <v>33419</v>
      </c>
      <c r="B32483">
        <v>64</v>
      </c>
      <c r="C32483" t="s">
        <v>116</v>
      </c>
      <c r="D32483" t="s">
        <v>208</v>
      </c>
      <c r="E32483">
        <v>35643</v>
      </c>
      <c r="F32483">
        <v>97</v>
      </c>
      <c r="G32483">
        <v>1997</v>
      </c>
      <c r="H32483">
        <v>7.5</v>
      </c>
      <c r="I32483" t="s">
        <v>11</v>
      </c>
      <c r="J32483" t="s">
        <v>208</v>
      </c>
    </row>
    <row r="32484" spans="1:10" x14ac:dyDescent="0.25">
      <c r="A32484" t="s">
        <v>33420</v>
      </c>
      <c r="B32484">
        <v>32</v>
      </c>
      <c r="C32484" t="s">
        <v>231</v>
      </c>
      <c r="D32484" t="s">
        <v>415</v>
      </c>
      <c r="E32484">
        <v>39969</v>
      </c>
      <c r="F32484">
        <v>60</v>
      </c>
      <c r="G32484">
        <v>2009</v>
      </c>
      <c r="H32484">
        <v>7.6</v>
      </c>
      <c r="I32484" t="s">
        <v>11</v>
      </c>
      <c r="J32484" t="s">
        <v>415</v>
      </c>
    </row>
    <row r="32485" spans="1:10" x14ac:dyDescent="0.25">
      <c r="A32485" t="s">
        <v>33421</v>
      </c>
      <c r="B32485">
        <v>125</v>
      </c>
      <c r="C32485" t="s">
        <v>499</v>
      </c>
      <c r="D32485" t="s">
        <v>247</v>
      </c>
      <c r="E32485">
        <v>2007</v>
      </c>
      <c r="F32485">
        <v>15</v>
      </c>
      <c r="G32485">
        <v>2007</v>
      </c>
      <c r="H32485">
        <v>7.8</v>
      </c>
      <c r="I32485" t="s">
        <v>11</v>
      </c>
      <c r="J32485" t="s">
        <v>247</v>
      </c>
    </row>
    <row r="32486" spans="1:10" x14ac:dyDescent="0.25">
      <c r="A32486" t="s">
        <v>33422</v>
      </c>
      <c r="B32486">
        <v>9116</v>
      </c>
      <c r="C32486" t="s">
        <v>16</v>
      </c>
      <c r="D32486" t="s">
        <v>55</v>
      </c>
      <c r="E32486">
        <v>38597</v>
      </c>
      <c r="F32486">
        <v>84</v>
      </c>
      <c r="G32486">
        <v>2005</v>
      </c>
      <c r="H32486">
        <v>8</v>
      </c>
      <c r="I32486" t="s">
        <v>11</v>
      </c>
      <c r="J32486" t="s">
        <v>55</v>
      </c>
    </row>
    <row r="32487" spans="1:10" x14ac:dyDescent="0.25">
      <c r="A32487" t="s">
        <v>33423</v>
      </c>
      <c r="B32487">
        <v>35</v>
      </c>
      <c r="C32487" t="s">
        <v>92</v>
      </c>
      <c r="D32487" t="s">
        <v>37</v>
      </c>
      <c r="E32487">
        <v>42333</v>
      </c>
      <c r="F32487">
        <v>115</v>
      </c>
      <c r="G32487">
        <v>2015</v>
      </c>
      <c r="H32487">
        <v>6.9</v>
      </c>
      <c r="I32487" t="s">
        <v>11</v>
      </c>
      <c r="J32487" t="s">
        <v>37</v>
      </c>
    </row>
    <row r="32488" spans="1:10" x14ac:dyDescent="0.25">
      <c r="A32488" t="s">
        <v>33424</v>
      </c>
      <c r="B32488">
        <v>856</v>
      </c>
      <c r="C32488" t="s">
        <v>19</v>
      </c>
      <c r="D32488" t="s">
        <v>23</v>
      </c>
      <c r="E32488">
        <v>41033</v>
      </c>
      <c r="F32488">
        <v>90</v>
      </c>
      <c r="G32488">
        <v>2012</v>
      </c>
      <c r="H32488">
        <v>5.2</v>
      </c>
      <c r="I32488" t="s">
        <v>23</v>
      </c>
      <c r="J32488" t="s">
        <v>5939</v>
      </c>
    </row>
    <row r="32489" spans="1:10" x14ac:dyDescent="0.25">
      <c r="A32489" t="s">
        <v>33425</v>
      </c>
      <c r="B32489">
        <v>338</v>
      </c>
      <c r="C32489" t="s">
        <v>2159</v>
      </c>
      <c r="D32489" t="s">
        <v>11</v>
      </c>
      <c r="E32489">
        <v>34587</v>
      </c>
      <c r="F32489">
        <v>101</v>
      </c>
      <c r="G32489">
        <v>1994</v>
      </c>
      <c r="H32489">
        <v>7.9</v>
      </c>
      <c r="I32489" t="s">
        <v>11</v>
      </c>
      <c r="J32489" t="s">
        <v>11</v>
      </c>
    </row>
    <row r="32490" spans="1:10" x14ac:dyDescent="0.25">
      <c r="A32490" t="s">
        <v>33426</v>
      </c>
      <c r="B32490">
        <v>907</v>
      </c>
      <c r="C32490" t="s">
        <v>2962</v>
      </c>
      <c r="D32490" t="s">
        <v>11</v>
      </c>
      <c r="E32490">
        <v>39017</v>
      </c>
      <c r="F32490">
        <v>109</v>
      </c>
      <c r="G32490">
        <v>2006</v>
      </c>
      <c r="H32490">
        <v>7.8</v>
      </c>
      <c r="I32490" t="s">
        <v>11</v>
      </c>
      <c r="J32490" t="s">
        <v>11</v>
      </c>
    </row>
    <row r="32491" spans="1:10" x14ac:dyDescent="0.25">
      <c r="A32491" t="s">
        <v>33427</v>
      </c>
      <c r="B32491">
        <v>335</v>
      </c>
      <c r="C32491" t="s">
        <v>122</v>
      </c>
      <c r="D32491" t="s">
        <v>269</v>
      </c>
      <c r="E32491">
        <v>37009</v>
      </c>
      <c r="F32491">
        <v>30</v>
      </c>
      <c r="G32491">
        <v>2001</v>
      </c>
      <c r="H32491">
        <v>6.4</v>
      </c>
      <c r="I32491" t="s">
        <v>11</v>
      </c>
      <c r="J32491" t="s">
        <v>5939</v>
      </c>
    </row>
    <row r="32492" spans="1:10" x14ac:dyDescent="0.25">
      <c r="A32492" t="s">
        <v>33428</v>
      </c>
      <c r="B32492">
        <v>11612</v>
      </c>
      <c r="C32492" t="s">
        <v>2436</v>
      </c>
      <c r="D32492" t="s">
        <v>269</v>
      </c>
      <c r="E32492">
        <v>39325</v>
      </c>
      <c r="F32492">
        <v>60</v>
      </c>
      <c r="G32492">
        <v>2007</v>
      </c>
      <c r="H32492">
        <v>5.7</v>
      </c>
      <c r="I32492" t="s">
        <v>11</v>
      </c>
      <c r="J32492" t="s">
        <v>5939</v>
      </c>
    </row>
    <row r="32493" spans="1:10" x14ac:dyDescent="0.25">
      <c r="A32493" t="s">
        <v>33429</v>
      </c>
      <c r="B32493">
        <v>1132</v>
      </c>
      <c r="C32493" t="s">
        <v>33430</v>
      </c>
      <c r="D32493" t="s">
        <v>208</v>
      </c>
      <c r="E32493">
        <v>39334</v>
      </c>
      <c r="F32493">
        <v>95</v>
      </c>
      <c r="G32493">
        <v>2007</v>
      </c>
      <c r="H32493">
        <v>7.5</v>
      </c>
      <c r="I32493" t="s">
        <v>208</v>
      </c>
      <c r="J32493" t="s">
        <v>208</v>
      </c>
    </row>
    <row r="32494" spans="1:10" x14ac:dyDescent="0.25">
      <c r="A32494" t="s">
        <v>33431</v>
      </c>
      <c r="B32494">
        <v>310</v>
      </c>
      <c r="C32494" t="s">
        <v>96</v>
      </c>
      <c r="D32494" t="s">
        <v>11</v>
      </c>
      <c r="E32494">
        <v>38835</v>
      </c>
      <c r="F32494">
        <v>78</v>
      </c>
      <c r="G32494">
        <v>2006</v>
      </c>
      <c r="H32494">
        <v>6.3</v>
      </c>
      <c r="I32494" t="s">
        <v>11</v>
      </c>
      <c r="J32494" t="s">
        <v>11</v>
      </c>
    </row>
    <row r="32495" spans="1:10" x14ac:dyDescent="0.25">
      <c r="A32495" t="s">
        <v>33432</v>
      </c>
      <c r="B32495">
        <v>5544</v>
      </c>
      <c r="C32495" t="s">
        <v>17923</v>
      </c>
      <c r="D32495" t="s">
        <v>11</v>
      </c>
      <c r="E32495">
        <v>42265</v>
      </c>
      <c r="F32495">
        <v>79</v>
      </c>
      <c r="G32495">
        <v>2015</v>
      </c>
      <c r="H32495">
        <v>7.7</v>
      </c>
      <c r="I32495" t="s">
        <v>11</v>
      </c>
      <c r="J32495" t="s">
        <v>11</v>
      </c>
    </row>
    <row r="32496" spans="1:10" x14ac:dyDescent="0.25">
      <c r="A32496" t="s">
        <v>33433</v>
      </c>
      <c r="B32496">
        <v>1088</v>
      </c>
      <c r="C32496" t="s">
        <v>52</v>
      </c>
      <c r="D32496" t="s">
        <v>11</v>
      </c>
      <c r="E32496">
        <v>39003</v>
      </c>
      <c r="F32496">
        <v>123</v>
      </c>
      <c r="G32496">
        <v>2006</v>
      </c>
      <c r="H32496">
        <v>6.6</v>
      </c>
      <c r="I32496" t="s">
        <v>11</v>
      </c>
      <c r="J32496" t="s">
        <v>11</v>
      </c>
    </row>
    <row r="32497" spans="1:10" x14ac:dyDescent="0.25">
      <c r="A32497" t="s">
        <v>33434</v>
      </c>
      <c r="B32497">
        <v>51</v>
      </c>
      <c r="C32497" t="s">
        <v>52</v>
      </c>
      <c r="D32497" t="s">
        <v>55</v>
      </c>
      <c r="E32497">
        <v>41524</v>
      </c>
      <c r="F32497">
        <v>118</v>
      </c>
      <c r="G32497">
        <v>2013</v>
      </c>
      <c r="H32497">
        <v>7.2</v>
      </c>
      <c r="I32497" t="s">
        <v>12</v>
      </c>
      <c r="J32497" t="s">
        <v>55</v>
      </c>
    </row>
    <row r="32498" spans="1:10" x14ac:dyDescent="0.25">
      <c r="A32498" t="s">
        <v>33434</v>
      </c>
      <c r="B32498">
        <v>503</v>
      </c>
      <c r="C32498" t="s">
        <v>19910</v>
      </c>
      <c r="D32498" t="s">
        <v>11</v>
      </c>
      <c r="E32498">
        <v>16195</v>
      </c>
      <c r="F32498">
        <v>126</v>
      </c>
      <c r="G32498">
        <v>1944</v>
      </c>
      <c r="H32498">
        <v>7.5</v>
      </c>
      <c r="I32498" t="s">
        <v>11</v>
      </c>
      <c r="J32498" t="s">
        <v>11</v>
      </c>
    </row>
    <row r="32499" spans="1:10" x14ac:dyDescent="0.25">
      <c r="A32499" t="s">
        <v>33435</v>
      </c>
      <c r="B32499">
        <v>10429</v>
      </c>
      <c r="C32499" t="s">
        <v>135</v>
      </c>
      <c r="D32499" t="s">
        <v>23</v>
      </c>
      <c r="E32499">
        <v>36204</v>
      </c>
      <c r="F32499">
        <v>95</v>
      </c>
      <c r="G32499">
        <v>1999</v>
      </c>
      <c r="H32499">
        <v>5.7</v>
      </c>
      <c r="I32499" t="s">
        <v>24</v>
      </c>
      <c r="J32499" t="s">
        <v>5939</v>
      </c>
    </row>
    <row r="32500" spans="1:10" x14ac:dyDescent="0.25">
      <c r="A32500" t="s">
        <v>33436</v>
      </c>
      <c r="B32500">
        <v>594</v>
      </c>
      <c r="C32500" t="s">
        <v>52</v>
      </c>
      <c r="D32500" t="s">
        <v>55</v>
      </c>
      <c r="E32500">
        <v>39543</v>
      </c>
      <c r="F32500">
        <v>100</v>
      </c>
      <c r="G32500">
        <v>2007</v>
      </c>
      <c r="H32500">
        <v>7.2</v>
      </c>
      <c r="I32500" t="s">
        <v>11</v>
      </c>
      <c r="J32500" t="s">
        <v>55</v>
      </c>
    </row>
    <row r="32501" spans="1:10" x14ac:dyDescent="0.25">
      <c r="A32501" t="s">
        <v>33437</v>
      </c>
      <c r="B32501">
        <v>32</v>
      </c>
      <c r="C32501" t="s">
        <v>46</v>
      </c>
      <c r="D32501" t="s">
        <v>269</v>
      </c>
      <c r="E32501">
        <v>41383</v>
      </c>
      <c r="F32501">
        <v>60</v>
      </c>
      <c r="G32501">
        <v>2012</v>
      </c>
      <c r="H32501">
        <v>8</v>
      </c>
      <c r="I32501" t="s">
        <v>1041</v>
      </c>
      <c r="J32501" t="s">
        <v>5939</v>
      </c>
    </row>
    <row r="32502" spans="1:10" x14ac:dyDescent="0.25">
      <c r="A32502" t="s">
        <v>33438</v>
      </c>
      <c r="B32502">
        <v>654</v>
      </c>
      <c r="C32502" t="s">
        <v>116</v>
      </c>
      <c r="D32502" t="s">
        <v>120</v>
      </c>
      <c r="E32502">
        <v>33724</v>
      </c>
      <c r="F32502">
        <v>95</v>
      </c>
      <c r="G32502">
        <v>1992</v>
      </c>
      <c r="H32502">
        <v>5.9</v>
      </c>
      <c r="I32502" t="s">
        <v>11</v>
      </c>
      <c r="J32502" t="s">
        <v>5939</v>
      </c>
    </row>
    <row r="32503" spans="1:10" x14ac:dyDescent="0.25">
      <c r="A32503" t="s">
        <v>33439</v>
      </c>
      <c r="B32503">
        <v>32</v>
      </c>
      <c r="C32503" t="s">
        <v>46</v>
      </c>
      <c r="D32503" t="s">
        <v>11</v>
      </c>
      <c r="E32503">
        <v>39379</v>
      </c>
      <c r="F32503">
        <v>60</v>
      </c>
      <c r="G32503">
        <v>2007</v>
      </c>
      <c r="H32503">
        <v>9.5</v>
      </c>
      <c r="I32503" t="s">
        <v>11</v>
      </c>
      <c r="J32503" t="s">
        <v>11</v>
      </c>
    </row>
    <row r="32504" spans="1:10" x14ac:dyDescent="0.25">
      <c r="A32504" t="s">
        <v>33440</v>
      </c>
      <c r="B32504">
        <v>258</v>
      </c>
      <c r="C32504" t="s">
        <v>748</v>
      </c>
      <c r="D32504" t="s">
        <v>206</v>
      </c>
      <c r="E32504">
        <v>37707</v>
      </c>
      <c r="F32504">
        <v>100</v>
      </c>
      <c r="G32504">
        <v>2003</v>
      </c>
      <c r="H32504">
        <v>8</v>
      </c>
      <c r="I32504" t="s">
        <v>11</v>
      </c>
      <c r="J32504" t="s">
        <v>206</v>
      </c>
    </row>
    <row r="32505" spans="1:10" x14ac:dyDescent="0.25">
      <c r="A32505" t="s">
        <v>33441</v>
      </c>
      <c r="B32505">
        <v>146</v>
      </c>
      <c r="C32505" t="s">
        <v>92</v>
      </c>
      <c r="D32505" t="s">
        <v>11</v>
      </c>
      <c r="E32505">
        <v>35146</v>
      </c>
      <c r="F32505">
        <v>92</v>
      </c>
      <c r="G32505">
        <v>1996</v>
      </c>
      <c r="H32505">
        <v>6.3</v>
      </c>
      <c r="I32505" t="s">
        <v>11</v>
      </c>
      <c r="J32505" t="s">
        <v>11</v>
      </c>
    </row>
    <row r="32506" spans="1:10" x14ac:dyDescent="0.25">
      <c r="A32506" t="s">
        <v>33442</v>
      </c>
      <c r="B32506">
        <v>206</v>
      </c>
      <c r="C32506" t="s">
        <v>2622</v>
      </c>
      <c r="D32506" t="s">
        <v>23</v>
      </c>
      <c r="E32506">
        <v>41880</v>
      </c>
      <c r="F32506">
        <v>90</v>
      </c>
      <c r="G32506">
        <v>2014</v>
      </c>
      <c r="H32506">
        <v>3.5</v>
      </c>
      <c r="I32506" t="s">
        <v>23</v>
      </c>
      <c r="J32506" t="s">
        <v>5939</v>
      </c>
    </row>
    <row r="32507" spans="1:10" x14ac:dyDescent="0.25">
      <c r="A32507" t="s">
        <v>33443</v>
      </c>
      <c r="B32507">
        <v>32</v>
      </c>
      <c r="C32507" t="s">
        <v>1952</v>
      </c>
      <c r="D32507" t="s">
        <v>266</v>
      </c>
      <c r="E32507">
        <v>1965</v>
      </c>
      <c r="F32507">
        <v>60</v>
      </c>
      <c r="G32507">
        <v>1965</v>
      </c>
      <c r="H32507">
        <v>8.6999999999999993</v>
      </c>
      <c r="I32507" t="s">
        <v>11</v>
      </c>
      <c r="J32507" t="s">
        <v>266</v>
      </c>
    </row>
    <row r="32508" spans="1:10" x14ac:dyDescent="0.25">
      <c r="A32508" t="s">
        <v>33444</v>
      </c>
      <c r="B32508">
        <v>331</v>
      </c>
      <c r="C32508" t="s">
        <v>505</v>
      </c>
      <c r="D32508" t="s">
        <v>183</v>
      </c>
      <c r="E32508">
        <v>7088</v>
      </c>
      <c r="F32508">
        <v>50</v>
      </c>
      <c r="G32508">
        <v>1919</v>
      </c>
      <c r="H32508">
        <v>7.8</v>
      </c>
      <c r="I32508" t="s">
        <v>11</v>
      </c>
      <c r="J32508" t="s">
        <v>183</v>
      </c>
    </row>
    <row r="32509" spans="1:10" x14ac:dyDescent="0.25">
      <c r="A32509" t="s">
        <v>33445</v>
      </c>
      <c r="B32509">
        <v>83</v>
      </c>
      <c r="C32509" t="s">
        <v>145</v>
      </c>
      <c r="D32509" t="s">
        <v>55</v>
      </c>
      <c r="E32509">
        <v>15601</v>
      </c>
      <c r="F32509">
        <v>115</v>
      </c>
      <c r="G32509">
        <v>1942</v>
      </c>
      <c r="H32509">
        <v>7</v>
      </c>
      <c r="I32509" t="s">
        <v>11</v>
      </c>
      <c r="J32509" t="s">
        <v>55</v>
      </c>
    </row>
    <row r="32510" spans="1:10" x14ac:dyDescent="0.25">
      <c r="A32510" t="s">
        <v>33446</v>
      </c>
      <c r="B32510">
        <v>87</v>
      </c>
      <c r="C32510" t="s">
        <v>106</v>
      </c>
      <c r="D32510" t="s">
        <v>37</v>
      </c>
      <c r="E32510" t="s">
        <v>7035</v>
      </c>
      <c r="F32510">
        <v>14</v>
      </c>
      <c r="G32510">
        <v>1959</v>
      </c>
      <c r="H32510">
        <v>7.8</v>
      </c>
      <c r="I32510" t="s">
        <v>11</v>
      </c>
      <c r="J32510" t="s">
        <v>37</v>
      </c>
    </row>
    <row r="32511" spans="1:10" x14ac:dyDescent="0.25">
      <c r="A32511" t="s">
        <v>16520</v>
      </c>
      <c r="B32511">
        <v>237</v>
      </c>
      <c r="C32511" t="s">
        <v>1249</v>
      </c>
      <c r="D32511" t="s">
        <v>206</v>
      </c>
      <c r="E32511">
        <v>40096</v>
      </c>
      <c r="F32511">
        <v>122</v>
      </c>
      <c r="G32511">
        <v>2010</v>
      </c>
      <c r="H32511">
        <v>7.3</v>
      </c>
      <c r="I32511" t="s">
        <v>33447</v>
      </c>
      <c r="J32511" t="s">
        <v>206</v>
      </c>
    </row>
    <row r="32512" spans="1:10" x14ac:dyDescent="0.25">
      <c r="A32512" t="s">
        <v>33448</v>
      </c>
      <c r="B32512">
        <v>32</v>
      </c>
      <c r="C32512" t="s">
        <v>2017</v>
      </c>
      <c r="D32512" t="s">
        <v>234</v>
      </c>
      <c r="E32512">
        <v>38827</v>
      </c>
      <c r="F32512">
        <v>60</v>
      </c>
      <c r="G32512">
        <v>2006</v>
      </c>
      <c r="H32512">
        <v>6.1</v>
      </c>
      <c r="I32512" t="s">
        <v>11</v>
      </c>
      <c r="J32512" t="s">
        <v>234</v>
      </c>
    </row>
    <row r="32513" spans="1:10" x14ac:dyDescent="0.25">
      <c r="A32513" t="s">
        <v>33449</v>
      </c>
      <c r="B32513">
        <v>44</v>
      </c>
      <c r="C32513" t="s">
        <v>1656</v>
      </c>
      <c r="D32513" t="s">
        <v>11</v>
      </c>
      <c r="E32513">
        <v>1953</v>
      </c>
      <c r="F32513">
        <v>81</v>
      </c>
      <c r="G32513">
        <v>1953</v>
      </c>
      <c r="H32513">
        <v>5.7</v>
      </c>
      <c r="I32513" t="s">
        <v>11</v>
      </c>
      <c r="J32513" t="s">
        <v>11</v>
      </c>
    </row>
    <row r="32514" spans="1:10" x14ac:dyDescent="0.25">
      <c r="A32514" t="s">
        <v>33450</v>
      </c>
      <c r="B32514">
        <v>290</v>
      </c>
      <c r="C32514" t="s">
        <v>4492</v>
      </c>
      <c r="D32514" t="s">
        <v>11</v>
      </c>
      <c r="E32514">
        <v>26368</v>
      </c>
      <c r="F32514">
        <v>89</v>
      </c>
      <c r="G32514">
        <v>1972</v>
      </c>
      <c r="H32514">
        <v>7.3</v>
      </c>
      <c r="I32514" t="s">
        <v>11</v>
      </c>
      <c r="J32514" t="s">
        <v>11</v>
      </c>
    </row>
    <row r="32515" spans="1:10" x14ac:dyDescent="0.25">
      <c r="A32515" t="s">
        <v>33451</v>
      </c>
      <c r="B32515">
        <v>180</v>
      </c>
      <c r="C32515" t="s">
        <v>33452</v>
      </c>
      <c r="D32515" t="s">
        <v>23</v>
      </c>
      <c r="E32515">
        <v>2008</v>
      </c>
      <c r="F32515">
        <v>5</v>
      </c>
      <c r="G32515">
        <v>2008</v>
      </c>
      <c r="H32515">
        <v>7.8</v>
      </c>
      <c r="I32515" t="s">
        <v>11</v>
      </c>
      <c r="J32515" t="s">
        <v>5939</v>
      </c>
    </row>
    <row r="32516" spans="1:10" x14ac:dyDescent="0.25">
      <c r="A32516" t="s">
        <v>33453</v>
      </c>
      <c r="B32516">
        <v>730</v>
      </c>
      <c r="C32516" t="s">
        <v>2224</v>
      </c>
      <c r="D32516" t="s">
        <v>208</v>
      </c>
      <c r="E32516">
        <v>29796</v>
      </c>
      <c r="F32516">
        <v>86</v>
      </c>
      <c r="G32516">
        <v>1981</v>
      </c>
      <c r="H32516">
        <v>7.5</v>
      </c>
      <c r="I32516" t="s">
        <v>11</v>
      </c>
      <c r="J32516" t="s">
        <v>208</v>
      </c>
    </row>
    <row r="32517" spans="1:10" x14ac:dyDescent="0.25">
      <c r="A32517" t="s">
        <v>33454</v>
      </c>
      <c r="B32517">
        <v>277</v>
      </c>
      <c r="C32517" t="s">
        <v>982</v>
      </c>
      <c r="D32517" t="s">
        <v>32</v>
      </c>
      <c r="E32517">
        <v>34536</v>
      </c>
      <c r="F32517">
        <v>28</v>
      </c>
      <c r="G32517">
        <v>1994</v>
      </c>
      <c r="H32517">
        <v>6.4</v>
      </c>
      <c r="I32517" t="s">
        <v>11</v>
      </c>
      <c r="J32517" t="s">
        <v>32</v>
      </c>
    </row>
    <row r="32518" spans="1:10" x14ac:dyDescent="0.25">
      <c r="A32518" t="s">
        <v>33455</v>
      </c>
      <c r="B32518">
        <v>628</v>
      </c>
      <c r="C32518" t="s">
        <v>1656</v>
      </c>
      <c r="D32518" t="s">
        <v>55</v>
      </c>
      <c r="E32518">
        <v>31219</v>
      </c>
      <c r="F32518">
        <v>116</v>
      </c>
      <c r="G32518">
        <v>1985</v>
      </c>
      <c r="H32518">
        <v>6.2</v>
      </c>
      <c r="I32518" t="s">
        <v>11</v>
      </c>
      <c r="J32518" t="s">
        <v>55</v>
      </c>
    </row>
    <row r="32519" spans="1:10" x14ac:dyDescent="0.25">
      <c r="A32519" t="s">
        <v>33456</v>
      </c>
      <c r="B32519">
        <v>407</v>
      </c>
      <c r="C32519" t="s">
        <v>2751</v>
      </c>
      <c r="D32519" t="s">
        <v>37</v>
      </c>
      <c r="E32519">
        <v>38735</v>
      </c>
      <c r="F32519">
        <v>90</v>
      </c>
      <c r="G32519">
        <v>2006</v>
      </c>
      <c r="H32519">
        <v>6.4</v>
      </c>
      <c r="I32519" t="s">
        <v>37</v>
      </c>
      <c r="J32519" t="s">
        <v>37</v>
      </c>
    </row>
    <row r="32520" spans="1:10" x14ac:dyDescent="0.25">
      <c r="A32520" t="s">
        <v>33457</v>
      </c>
      <c r="B32520">
        <v>212</v>
      </c>
      <c r="C32520" t="s">
        <v>128</v>
      </c>
      <c r="D32520" t="s">
        <v>208</v>
      </c>
      <c r="E32520">
        <v>1994</v>
      </c>
      <c r="F32520">
        <v>40</v>
      </c>
      <c r="G32520">
        <v>1994</v>
      </c>
      <c r="H32520">
        <v>7.7</v>
      </c>
      <c r="I32520" t="s">
        <v>11</v>
      </c>
      <c r="J32520" t="s">
        <v>208</v>
      </c>
    </row>
    <row r="32521" spans="1:10" x14ac:dyDescent="0.25">
      <c r="A32521" t="s">
        <v>33458</v>
      </c>
      <c r="B32521">
        <v>3978</v>
      </c>
      <c r="C32521" t="s">
        <v>92</v>
      </c>
      <c r="D32521" t="s">
        <v>32</v>
      </c>
      <c r="E32521">
        <v>41034</v>
      </c>
      <c r="F32521">
        <v>129</v>
      </c>
      <c r="G32521">
        <v>2012</v>
      </c>
      <c r="H32521">
        <v>7.2</v>
      </c>
      <c r="I32521" t="s">
        <v>32</v>
      </c>
      <c r="J32521" t="s">
        <v>32</v>
      </c>
    </row>
    <row r="32522" spans="1:10" x14ac:dyDescent="0.25">
      <c r="A32522" t="s">
        <v>33459</v>
      </c>
      <c r="B32522">
        <v>2756</v>
      </c>
      <c r="C32522" t="s">
        <v>5309</v>
      </c>
      <c r="D32522" t="s">
        <v>32</v>
      </c>
      <c r="E32522">
        <v>40676</v>
      </c>
      <c r="F32522">
        <v>97</v>
      </c>
      <c r="G32522">
        <v>2009</v>
      </c>
      <c r="H32522">
        <v>6.9</v>
      </c>
      <c r="I32522" t="s">
        <v>23</v>
      </c>
      <c r="J32522" t="s">
        <v>32</v>
      </c>
    </row>
    <row r="32523" spans="1:10" x14ac:dyDescent="0.25">
      <c r="A32523" t="s">
        <v>33460</v>
      </c>
      <c r="B32523">
        <v>1104</v>
      </c>
      <c r="C32523" t="s">
        <v>46</v>
      </c>
      <c r="D32523" t="s">
        <v>23</v>
      </c>
      <c r="E32523">
        <v>2001</v>
      </c>
      <c r="F32523">
        <v>60</v>
      </c>
      <c r="G32523">
        <v>2000</v>
      </c>
      <c r="H32523">
        <v>8.4</v>
      </c>
      <c r="I32523" t="s">
        <v>11</v>
      </c>
      <c r="J32523" t="s">
        <v>5939</v>
      </c>
    </row>
    <row r="32524" spans="1:10" x14ac:dyDescent="0.25">
      <c r="A32524" t="s">
        <v>33461</v>
      </c>
      <c r="B32524">
        <v>4178</v>
      </c>
      <c r="C32524" t="s">
        <v>7663</v>
      </c>
      <c r="D32524" t="s">
        <v>32</v>
      </c>
      <c r="E32524">
        <v>40513</v>
      </c>
      <c r="F32524">
        <v>138</v>
      </c>
      <c r="G32524">
        <v>2010</v>
      </c>
      <c r="H32524">
        <v>6.3</v>
      </c>
      <c r="I32524" t="s">
        <v>32</v>
      </c>
      <c r="J32524" t="s">
        <v>32</v>
      </c>
    </row>
    <row r="32525" spans="1:10" x14ac:dyDescent="0.25">
      <c r="A32525" t="s">
        <v>39364</v>
      </c>
      <c r="B32525">
        <v>185</v>
      </c>
      <c r="C32525" t="s">
        <v>33462</v>
      </c>
      <c r="D32525" t="s">
        <v>32</v>
      </c>
      <c r="E32525">
        <v>40159</v>
      </c>
      <c r="F32525">
        <v>135</v>
      </c>
      <c r="G32525">
        <v>2009</v>
      </c>
      <c r="H32525">
        <v>6.3</v>
      </c>
      <c r="I32525" t="s">
        <v>32</v>
      </c>
      <c r="J32525" t="s">
        <v>32</v>
      </c>
    </row>
    <row r="32526" spans="1:10" x14ac:dyDescent="0.25">
      <c r="A32526" t="s">
        <v>33463</v>
      </c>
      <c r="B32526">
        <v>86</v>
      </c>
      <c r="C32526" t="s">
        <v>410</v>
      </c>
      <c r="D32526" t="s">
        <v>32</v>
      </c>
      <c r="E32526">
        <v>41090</v>
      </c>
      <c r="F32526">
        <v>86</v>
      </c>
      <c r="G32526">
        <v>2012</v>
      </c>
      <c r="H32526">
        <v>8.6999999999999993</v>
      </c>
      <c r="I32526" t="s">
        <v>11</v>
      </c>
      <c r="J32526" t="s">
        <v>32</v>
      </c>
    </row>
    <row r="32527" spans="1:10" x14ac:dyDescent="0.25">
      <c r="A32527" t="s">
        <v>33464</v>
      </c>
      <c r="B32527">
        <v>40</v>
      </c>
      <c r="C32527" t="s">
        <v>982</v>
      </c>
      <c r="D32527" t="s">
        <v>32</v>
      </c>
      <c r="E32527">
        <v>41195</v>
      </c>
      <c r="F32527">
        <v>88</v>
      </c>
      <c r="G32527">
        <v>2012</v>
      </c>
      <c r="H32527">
        <v>8.4</v>
      </c>
      <c r="I32527" t="s">
        <v>11</v>
      </c>
      <c r="J32527" t="s">
        <v>32</v>
      </c>
    </row>
    <row r="32528" spans="1:10" x14ac:dyDescent="0.25">
      <c r="A32528" t="s">
        <v>33465</v>
      </c>
      <c r="B32528">
        <v>156</v>
      </c>
      <c r="C32528" t="s">
        <v>982</v>
      </c>
      <c r="D32528" t="s">
        <v>32</v>
      </c>
      <c r="E32528">
        <v>41006</v>
      </c>
      <c r="F32528">
        <v>49</v>
      </c>
      <c r="G32528">
        <v>2012</v>
      </c>
      <c r="H32528">
        <v>8.4</v>
      </c>
      <c r="I32528" t="s">
        <v>11</v>
      </c>
      <c r="J32528" t="s">
        <v>32</v>
      </c>
    </row>
    <row r="32529" spans="1:10" x14ac:dyDescent="0.25">
      <c r="A32529" t="s">
        <v>33466</v>
      </c>
      <c r="B32529">
        <v>96</v>
      </c>
      <c r="C32529" t="s">
        <v>982</v>
      </c>
      <c r="D32529" t="s">
        <v>32</v>
      </c>
      <c r="E32529">
        <v>30671</v>
      </c>
      <c r="F32529">
        <v>120</v>
      </c>
      <c r="G32529">
        <v>1983</v>
      </c>
      <c r="H32529">
        <v>7.5</v>
      </c>
      <c r="I32529" t="s">
        <v>32</v>
      </c>
      <c r="J32529" t="s">
        <v>32</v>
      </c>
    </row>
    <row r="32530" spans="1:10" x14ac:dyDescent="0.25">
      <c r="A32530" t="s">
        <v>33467</v>
      </c>
      <c r="B32530">
        <v>631</v>
      </c>
      <c r="C32530" t="s">
        <v>128</v>
      </c>
      <c r="D32530" t="s">
        <v>11</v>
      </c>
      <c r="E32530">
        <v>35286</v>
      </c>
      <c r="F32530">
        <v>36</v>
      </c>
      <c r="G32530">
        <v>1996</v>
      </c>
      <c r="H32530">
        <v>8.5</v>
      </c>
      <c r="I32530" t="s">
        <v>11</v>
      </c>
      <c r="J32530" t="s">
        <v>11</v>
      </c>
    </row>
    <row r="32531" spans="1:10" x14ac:dyDescent="0.25">
      <c r="A32531" t="s">
        <v>33468</v>
      </c>
      <c r="B32531">
        <v>1927</v>
      </c>
      <c r="C32531" t="s">
        <v>16</v>
      </c>
      <c r="D32531" t="s">
        <v>234</v>
      </c>
      <c r="E32531">
        <v>38358</v>
      </c>
      <c r="F32531">
        <v>112</v>
      </c>
      <c r="G32531">
        <v>2003</v>
      </c>
      <c r="H32531">
        <v>7.7</v>
      </c>
      <c r="I32531" t="s">
        <v>11</v>
      </c>
      <c r="J32531" t="s">
        <v>234</v>
      </c>
    </row>
    <row r="32532" spans="1:10" x14ac:dyDescent="0.25">
      <c r="A32532" t="s">
        <v>33469</v>
      </c>
      <c r="B32532">
        <v>140</v>
      </c>
      <c r="C32532" t="s">
        <v>410</v>
      </c>
      <c r="D32532" t="s">
        <v>206</v>
      </c>
      <c r="E32532">
        <v>23218</v>
      </c>
      <c r="F32532">
        <v>81</v>
      </c>
      <c r="G32532">
        <v>1963</v>
      </c>
      <c r="H32532">
        <v>7.4</v>
      </c>
      <c r="I32532" t="s">
        <v>7316</v>
      </c>
      <c r="J32532" t="s">
        <v>206</v>
      </c>
    </row>
    <row r="32533" spans="1:10" x14ac:dyDescent="0.25">
      <c r="A32533" t="s">
        <v>16325</v>
      </c>
      <c r="B32533">
        <v>14670</v>
      </c>
      <c r="C32533" t="s">
        <v>33470</v>
      </c>
      <c r="D32533" t="s">
        <v>11</v>
      </c>
      <c r="E32533">
        <v>38806</v>
      </c>
      <c r="F32533">
        <v>114</v>
      </c>
      <c r="G32533">
        <v>2006</v>
      </c>
      <c r="H32533">
        <v>5.7</v>
      </c>
      <c r="I32533" t="s">
        <v>183</v>
      </c>
      <c r="J32533" t="s">
        <v>11</v>
      </c>
    </row>
    <row r="32534" spans="1:10" x14ac:dyDescent="0.25">
      <c r="A32534" t="s">
        <v>33471</v>
      </c>
      <c r="B32534">
        <v>495</v>
      </c>
      <c r="C32534" t="s">
        <v>19</v>
      </c>
      <c r="D32534" t="s">
        <v>112</v>
      </c>
      <c r="E32534">
        <v>38366</v>
      </c>
      <c r="F32534">
        <v>80</v>
      </c>
      <c r="G32534">
        <v>2004</v>
      </c>
      <c r="H32534">
        <v>7.5</v>
      </c>
      <c r="I32534" t="s">
        <v>112</v>
      </c>
      <c r="J32534" t="s">
        <v>112</v>
      </c>
    </row>
    <row r="32535" spans="1:10" x14ac:dyDescent="0.25">
      <c r="A32535" t="s">
        <v>33472</v>
      </c>
      <c r="B32535">
        <v>146</v>
      </c>
      <c r="C32535" t="s">
        <v>929</v>
      </c>
      <c r="D32535" t="s">
        <v>206</v>
      </c>
      <c r="E32535">
        <v>31321</v>
      </c>
      <c r="F32535">
        <v>90</v>
      </c>
      <c r="G32535">
        <v>1985</v>
      </c>
      <c r="H32535">
        <v>7.6</v>
      </c>
      <c r="I32535" t="s">
        <v>11</v>
      </c>
      <c r="J32535" t="s">
        <v>206</v>
      </c>
    </row>
    <row r="32536" spans="1:10" x14ac:dyDescent="0.25">
      <c r="A32536" t="s">
        <v>33473</v>
      </c>
      <c r="B32536">
        <v>1400</v>
      </c>
      <c r="C32536" t="s">
        <v>128</v>
      </c>
      <c r="D32536" t="s">
        <v>343</v>
      </c>
      <c r="E32536">
        <v>10941</v>
      </c>
      <c r="F32536">
        <v>12</v>
      </c>
      <c r="G32536">
        <v>1929</v>
      </c>
      <c r="H32536">
        <v>8.4</v>
      </c>
      <c r="I32536" t="s">
        <v>11</v>
      </c>
      <c r="J32536" t="s">
        <v>343</v>
      </c>
    </row>
    <row r="32537" spans="1:10" x14ac:dyDescent="0.25">
      <c r="A32537" t="s">
        <v>33474</v>
      </c>
      <c r="B32537">
        <v>14813</v>
      </c>
      <c r="C32537" t="s">
        <v>14391</v>
      </c>
      <c r="D32537" t="s">
        <v>11</v>
      </c>
      <c r="E32537">
        <v>37666</v>
      </c>
      <c r="F32537">
        <v>103</v>
      </c>
      <c r="G32537">
        <v>2003</v>
      </c>
      <c r="H32537">
        <v>5.7</v>
      </c>
      <c r="I32537" t="s">
        <v>11</v>
      </c>
      <c r="J32537" t="s">
        <v>11</v>
      </c>
    </row>
    <row r="32538" spans="1:10" x14ac:dyDescent="0.25">
      <c r="A32538" t="s">
        <v>33475</v>
      </c>
      <c r="B32538">
        <v>32</v>
      </c>
      <c r="C32538" t="s">
        <v>342</v>
      </c>
      <c r="D32538" t="s">
        <v>183</v>
      </c>
      <c r="E32538">
        <v>38584</v>
      </c>
      <c r="F32538">
        <v>60</v>
      </c>
      <c r="G32538">
        <v>2008</v>
      </c>
      <c r="H32538">
        <v>9.1</v>
      </c>
      <c r="I32538" t="s">
        <v>11</v>
      </c>
      <c r="J32538" t="s">
        <v>183</v>
      </c>
    </row>
    <row r="32539" spans="1:10" x14ac:dyDescent="0.25">
      <c r="A32539" t="s">
        <v>33476</v>
      </c>
      <c r="B32539">
        <v>32</v>
      </c>
      <c r="C32539" t="s">
        <v>46</v>
      </c>
      <c r="D32539" t="s">
        <v>55</v>
      </c>
      <c r="E32539">
        <v>40756</v>
      </c>
      <c r="F32539">
        <v>60</v>
      </c>
      <c r="G32539">
        <v>2011</v>
      </c>
      <c r="H32539">
        <v>9.1</v>
      </c>
      <c r="I32539" t="s">
        <v>11</v>
      </c>
      <c r="J32539" t="s">
        <v>55</v>
      </c>
    </row>
    <row r="32540" spans="1:10" x14ac:dyDescent="0.25">
      <c r="A32540" t="s">
        <v>33477</v>
      </c>
      <c r="B32540">
        <v>32</v>
      </c>
      <c r="C32540" t="s">
        <v>52</v>
      </c>
      <c r="D32540" t="s">
        <v>208</v>
      </c>
      <c r="E32540">
        <v>2008</v>
      </c>
      <c r="F32540">
        <v>60</v>
      </c>
      <c r="G32540">
        <v>2008</v>
      </c>
      <c r="H32540">
        <v>5</v>
      </c>
      <c r="I32540" t="s">
        <v>11</v>
      </c>
      <c r="J32540" t="s">
        <v>208</v>
      </c>
    </row>
    <row r="32541" spans="1:10" x14ac:dyDescent="0.25">
      <c r="A32541" t="s">
        <v>33478</v>
      </c>
      <c r="B32541">
        <v>32</v>
      </c>
      <c r="C32541" t="s">
        <v>237</v>
      </c>
      <c r="D32541" t="s">
        <v>11</v>
      </c>
      <c r="E32541">
        <v>2011</v>
      </c>
      <c r="F32541">
        <v>60</v>
      </c>
      <c r="G32541">
        <v>2011</v>
      </c>
      <c r="H32541">
        <v>4.5999999999999996</v>
      </c>
      <c r="I32541" t="s">
        <v>11</v>
      </c>
      <c r="J32541" t="s">
        <v>11</v>
      </c>
    </row>
    <row r="32542" spans="1:10" x14ac:dyDescent="0.25">
      <c r="A32542" t="s">
        <v>33479</v>
      </c>
      <c r="B32542">
        <v>11629</v>
      </c>
      <c r="C32542" t="s">
        <v>33480</v>
      </c>
      <c r="D32542" t="s">
        <v>120</v>
      </c>
      <c r="E32542">
        <v>36614</v>
      </c>
      <c r="F32542">
        <v>87</v>
      </c>
      <c r="G32542">
        <v>1999</v>
      </c>
      <c r="H32542">
        <v>5.7</v>
      </c>
      <c r="I32542" t="s">
        <v>23</v>
      </c>
      <c r="J32542" t="s">
        <v>5939</v>
      </c>
    </row>
    <row r="32543" spans="1:10" x14ac:dyDescent="0.25">
      <c r="A32543" t="s">
        <v>33481</v>
      </c>
      <c r="B32543">
        <v>53</v>
      </c>
      <c r="C32543" t="s">
        <v>1308</v>
      </c>
      <c r="D32543" t="s">
        <v>266</v>
      </c>
      <c r="E32543">
        <v>1966</v>
      </c>
      <c r="F32543">
        <v>20</v>
      </c>
      <c r="G32543">
        <v>1966</v>
      </c>
      <c r="H32543">
        <v>8.6</v>
      </c>
      <c r="I32543" t="s">
        <v>11</v>
      </c>
      <c r="J32543" t="s">
        <v>266</v>
      </c>
    </row>
    <row r="32544" spans="1:10" x14ac:dyDescent="0.25">
      <c r="A32544" t="s">
        <v>33482</v>
      </c>
      <c r="B32544">
        <v>97</v>
      </c>
      <c r="C32544" t="s">
        <v>19</v>
      </c>
      <c r="D32544" t="s">
        <v>11</v>
      </c>
      <c r="E32544">
        <v>21174</v>
      </c>
      <c r="F32544">
        <v>168</v>
      </c>
      <c r="G32544">
        <v>1957</v>
      </c>
      <c r="H32544">
        <v>7.7</v>
      </c>
      <c r="I32544" t="s">
        <v>11</v>
      </c>
      <c r="J32544" t="s">
        <v>11</v>
      </c>
    </row>
    <row r="32545" spans="1:10" x14ac:dyDescent="0.25">
      <c r="A32545" t="s">
        <v>33483</v>
      </c>
      <c r="B32545">
        <v>1868</v>
      </c>
      <c r="C32545" t="s">
        <v>94</v>
      </c>
      <c r="D32545" t="s">
        <v>257</v>
      </c>
      <c r="E32545">
        <v>40550</v>
      </c>
      <c r="F32545">
        <v>103</v>
      </c>
      <c r="G32545">
        <v>2010</v>
      </c>
      <c r="H32545">
        <v>7.9</v>
      </c>
      <c r="I32545" t="s">
        <v>257</v>
      </c>
      <c r="J32545" t="s">
        <v>257</v>
      </c>
    </row>
    <row r="32546" spans="1:10" x14ac:dyDescent="0.25">
      <c r="A32546" t="s">
        <v>33484</v>
      </c>
      <c r="B32546">
        <v>141</v>
      </c>
      <c r="C32546" t="s">
        <v>96</v>
      </c>
      <c r="D32546" t="s">
        <v>55</v>
      </c>
      <c r="E32546">
        <v>23548</v>
      </c>
      <c r="F32546">
        <v>115</v>
      </c>
      <c r="G32546">
        <v>1964</v>
      </c>
      <c r="H32546">
        <v>8.1</v>
      </c>
      <c r="I32546" t="s">
        <v>11</v>
      </c>
      <c r="J32546" t="s">
        <v>55</v>
      </c>
    </row>
    <row r="32547" spans="1:10" x14ac:dyDescent="0.25">
      <c r="A32547" t="s">
        <v>33485</v>
      </c>
      <c r="B32547">
        <v>6152</v>
      </c>
      <c r="C32547" t="s">
        <v>1075</v>
      </c>
      <c r="D32547" t="s">
        <v>32</v>
      </c>
      <c r="E32547">
        <v>19444</v>
      </c>
      <c r="F32547">
        <v>96</v>
      </c>
      <c r="G32547">
        <v>1953</v>
      </c>
      <c r="H32547">
        <v>8.5</v>
      </c>
      <c r="I32547" t="s">
        <v>11</v>
      </c>
      <c r="J32547" t="s">
        <v>32</v>
      </c>
    </row>
    <row r="32548" spans="1:10" x14ac:dyDescent="0.25">
      <c r="A32548" t="s">
        <v>33486</v>
      </c>
      <c r="B32548">
        <v>32</v>
      </c>
      <c r="C32548" t="s">
        <v>52</v>
      </c>
      <c r="D32548" t="s">
        <v>269</v>
      </c>
      <c r="E32548">
        <v>2003</v>
      </c>
      <c r="F32548">
        <v>60</v>
      </c>
      <c r="G32548">
        <v>2003</v>
      </c>
      <c r="H32548">
        <v>8.1</v>
      </c>
      <c r="I32548" t="s">
        <v>11</v>
      </c>
      <c r="J32548" t="s">
        <v>5939</v>
      </c>
    </row>
    <row r="32549" spans="1:10" x14ac:dyDescent="0.25">
      <c r="A32549" t="s">
        <v>33487</v>
      </c>
      <c r="B32549">
        <v>61</v>
      </c>
      <c r="C32549" t="s">
        <v>19</v>
      </c>
      <c r="D32549" t="s">
        <v>112</v>
      </c>
      <c r="E32549">
        <v>41549</v>
      </c>
      <c r="F32549">
        <v>67</v>
      </c>
      <c r="G32549">
        <v>2013</v>
      </c>
      <c r="H32549">
        <v>6.9</v>
      </c>
      <c r="I32549" t="s">
        <v>112</v>
      </c>
      <c r="J32549" t="s">
        <v>112</v>
      </c>
    </row>
    <row r="32550" spans="1:10" x14ac:dyDescent="0.25">
      <c r="A32550" t="s">
        <v>33488</v>
      </c>
      <c r="B32550">
        <v>2286</v>
      </c>
      <c r="C32550" t="s">
        <v>19</v>
      </c>
      <c r="D32550" t="s">
        <v>187</v>
      </c>
      <c r="E32550">
        <v>40501</v>
      </c>
      <c r="F32550">
        <v>126</v>
      </c>
      <c r="G32550">
        <v>2010</v>
      </c>
      <c r="H32550">
        <v>8.6</v>
      </c>
      <c r="I32550" t="s">
        <v>187</v>
      </c>
      <c r="J32550" t="s">
        <v>187</v>
      </c>
    </row>
    <row r="32551" spans="1:10" x14ac:dyDescent="0.25">
      <c r="A32551" t="s">
        <v>33489</v>
      </c>
      <c r="B32551">
        <v>1262</v>
      </c>
      <c r="C32551" t="s">
        <v>52</v>
      </c>
      <c r="D32551" t="s">
        <v>23</v>
      </c>
      <c r="E32551">
        <v>41171</v>
      </c>
      <c r="F32551">
        <v>106</v>
      </c>
      <c r="G32551">
        <v>2012</v>
      </c>
      <c r="H32551">
        <v>5.6</v>
      </c>
      <c r="I32551" t="s">
        <v>23</v>
      </c>
      <c r="J32551" t="s">
        <v>5939</v>
      </c>
    </row>
    <row r="32552" spans="1:10" x14ac:dyDescent="0.25">
      <c r="A32552" t="s">
        <v>33490</v>
      </c>
      <c r="B32552">
        <v>972</v>
      </c>
      <c r="C32552" t="s">
        <v>505</v>
      </c>
      <c r="D32552" t="s">
        <v>206</v>
      </c>
      <c r="E32552">
        <v>41445</v>
      </c>
      <c r="F32552">
        <v>82</v>
      </c>
      <c r="G32552">
        <v>2013</v>
      </c>
      <c r="H32552">
        <v>6.5</v>
      </c>
      <c r="I32552" t="s">
        <v>2020</v>
      </c>
      <c r="J32552" t="s">
        <v>206</v>
      </c>
    </row>
    <row r="32553" spans="1:10" x14ac:dyDescent="0.25">
      <c r="A32553" t="s">
        <v>33491</v>
      </c>
      <c r="B32553">
        <v>43</v>
      </c>
      <c r="C32553" t="s">
        <v>106</v>
      </c>
      <c r="D32553" t="s">
        <v>206</v>
      </c>
      <c r="E32553">
        <v>2009</v>
      </c>
      <c r="F32553">
        <v>24</v>
      </c>
      <c r="G32553">
        <v>2009</v>
      </c>
      <c r="H32553">
        <v>7</v>
      </c>
      <c r="I32553" t="s">
        <v>11</v>
      </c>
      <c r="J32553" t="s">
        <v>206</v>
      </c>
    </row>
    <row r="32554" spans="1:10" x14ac:dyDescent="0.25">
      <c r="A32554" t="s">
        <v>33492</v>
      </c>
      <c r="B32554">
        <v>169</v>
      </c>
      <c r="C32554" t="s">
        <v>72</v>
      </c>
      <c r="D32554" t="s">
        <v>55</v>
      </c>
      <c r="E32554">
        <v>32488</v>
      </c>
      <c r="F32554">
        <v>100</v>
      </c>
      <c r="G32554">
        <v>1988</v>
      </c>
      <c r="H32554">
        <v>7.3</v>
      </c>
      <c r="I32554" t="s">
        <v>11</v>
      </c>
      <c r="J32554" t="s">
        <v>55</v>
      </c>
    </row>
    <row r="32555" spans="1:10" x14ac:dyDescent="0.25">
      <c r="A32555" t="s">
        <v>33493</v>
      </c>
      <c r="B32555">
        <v>12276</v>
      </c>
      <c r="C32555" t="s">
        <v>974</v>
      </c>
      <c r="D32555" t="s">
        <v>120</v>
      </c>
      <c r="E32555">
        <v>39877</v>
      </c>
      <c r="F32555">
        <v>93</v>
      </c>
      <c r="G32555">
        <v>2009</v>
      </c>
      <c r="H32555">
        <v>5.7</v>
      </c>
      <c r="I32555" t="s">
        <v>11</v>
      </c>
      <c r="J32555" t="s">
        <v>5939</v>
      </c>
    </row>
    <row r="32556" spans="1:10" x14ac:dyDescent="0.25">
      <c r="A32556" t="s">
        <v>33494</v>
      </c>
      <c r="B32556">
        <v>510</v>
      </c>
      <c r="C32556" t="s">
        <v>52</v>
      </c>
      <c r="D32556" t="s">
        <v>32</v>
      </c>
      <c r="E32556">
        <v>2004</v>
      </c>
      <c r="F32556">
        <v>113</v>
      </c>
      <c r="G32556">
        <v>2004</v>
      </c>
      <c r="H32556">
        <v>6.7</v>
      </c>
      <c r="I32556" t="s">
        <v>11</v>
      </c>
      <c r="J32556" t="s">
        <v>32</v>
      </c>
    </row>
    <row r="32557" spans="1:10" x14ac:dyDescent="0.25">
      <c r="A32557" t="s">
        <v>33495</v>
      </c>
      <c r="B32557">
        <v>1140</v>
      </c>
      <c r="C32557" t="s">
        <v>46</v>
      </c>
      <c r="D32557" t="s">
        <v>23</v>
      </c>
      <c r="E32557">
        <v>40624</v>
      </c>
      <c r="F32557">
        <v>88</v>
      </c>
      <c r="G32557">
        <v>2011</v>
      </c>
      <c r="H32557">
        <v>7.5</v>
      </c>
      <c r="I32557" t="s">
        <v>120</v>
      </c>
      <c r="J32557" t="s">
        <v>5939</v>
      </c>
    </row>
    <row r="32558" spans="1:10" x14ac:dyDescent="0.25">
      <c r="A32558" t="s">
        <v>33496</v>
      </c>
      <c r="B32558">
        <v>541</v>
      </c>
      <c r="C32558" t="s">
        <v>128</v>
      </c>
      <c r="D32558" t="s">
        <v>23</v>
      </c>
      <c r="E32558">
        <v>40498</v>
      </c>
      <c r="F32558">
        <v>3</v>
      </c>
      <c r="G32558">
        <v>2010</v>
      </c>
      <c r="H32558">
        <v>7.2</v>
      </c>
      <c r="I32558" t="s">
        <v>11</v>
      </c>
      <c r="J32558" t="s">
        <v>5939</v>
      </c>
    </row>
    <row r="32559" spans="1:10" x14ac:dyDescent="0.25">
      <c r="A32559" t="s">
        <v>33497</v>
      </c>
      <c r="B32559">
        <v>32</v>
      </c>
      <c r="C32559" t="s">
        <v>386</v>
      </c>
      <c r="D32559" t="s">
        <v>11</v>
      </c>
      <c r="E32559">
        <v>34468</v>
      </c>
      <c r="F32559">
        <v>60</v>
      </c>
      <c r="G32559">
        <v>1994</v>
      </c>
      <c r="H32559">
        <v>5.7</v>
      </c>
      <c r="I32559" t="s">
        <v>11</v>
      </c>
      <c r="J32559" t="s">
        <v>11</v>
      </c>
    </row>
    <row r="32560" spans="1:10" x14ac:dyDescent="0.25">
      <c r="A32560" t="s">
        <v>33498</v>
      </c>
      <c r="B32560">
        <v>32</v>
      </c>
      <c r="C32560" t="s">
        <v>92</v>
      </c>
      <c r="D32560" t="s">
        <v>37</v>
      </c>
      <c r="E32560">
        <v>38889</v>
      </c>
      <c r="F32560">
        <v>60</v>
      </c>
      <c r="G32560">
        <v>2006</v>
      </c>
      <c r="H32560">
        <v>6.5</v>
      </c>
      <c r="I32560" t="s">
        <v>11</v>
      </c>
      <c r="J32560" t="s">
        <v>37</v>
      </c>
    </row>
    <row r="32561" spans="1:10" x14ac:dyDescent="0.25">
      <c r="A32561" t="s">
        <v>33499</v>
      </c>
      <c r="B32561">
        <v>32</v>
      </c>
      <c r="C32561" t="s">
        <v>52</v>
      </c>
      <c r="D32561" t="s">
        <v>257</v>
      </c>
      <c r="E32561">
        <v>37890</v>
      </c>
      <c r="F32561">
        <v>60</v>
      </c>
      <c r="G32561">
        <v>2003</v>
      </c>
      <c r="H32561">
        <v>7.3</v>
      </c>
      <c r="I32561" t="s">
        <v>11</v>
      </c>
      <c r="J32561" t="s">
        <v>257</v>
      </c>
    </row>
    <row r="32562" spans="1:10" x14ac:dyDescent="0.25">
      <c r="A32562" t="s">
        <v>33500</v>
      </c>
      <c r="B32562">
        <v>14679</v>
      </c>
      <c r="C32562" t="s">
        <v>14445</v>
      </c>
      <c r="D32562" t="s">
        <v>11</v>
      </c>
      <c r="E32562">
        <v>41998</v>
      </c>
      <c r="F32562">
        <v>125</v>
      </c>
      <c r="G32562">
        <v>2014</v>
      </c>
      <c r="H32562">
        <v>5.7</v>
      </c>
      <c r="I32562" t="s">
        <v>11</v>
      </c>
      <c r="J32562" t="s">
        <v>11</v>
      </c>
    </row>
    <row r="32563" spans="1:10" x14ac:dyDescent="0.25">
      <c r="A32563" t="s">
        <v>33501</v>
      </c>
      <c r="B32563">
        <v>30</v>
      </c>
      <c r="C32563" t="s">
        <v>52</v>
      </c>
      <c r="D32563" t="s">
        <v>120</v>
      </c>
      <c r="E32563">
        <v>22230</v>
      </c>
      <c r="F32563">
        <v>102</v>
      </c>
      <c r="G32563">
        <v>1960</v>
      </c>
      <c r="H32563">
        <v>7.1</v>
      </c>
      <c r="I32563" t="s">
        <v>11</v>
      </c>
      <c r="J32563" t="s">
        <v>5939</v>
      </c>
    </row>
    <row r="32564" spans="1:10" x14ac:dyDescent="0.25">
      <c r="A32564" t="s">
        <v>33502</v>
      </c>
      <c r="B32564">
        <v>155</v>
      </c>
      <c r="C32564" t="s">
        <v>1940</v>
      </c>
      <c r="D32564" t="s">
        <v>11</v>
      </c>
      <c r="E32564">
        <v>41317</v>
      </c>
      <c r="F32564">
        <v>65</v>
      </c>
      <c r="G32564">
        <v>2013</v>
      </c>
      <c r="H32564">
        <v>6.9</v>
      </c>
      <c r="I32564" t="s">
        <v>375</v>
      </c>
      <c r="J32564" t="s">
        <v>11</v>
      </c>
    </row>
    <row r="32565" spans="1:10" x14ac:dyDescent="0.25">
      <c r="A32565" t="s">
        <v>33503</v>
      </c>
      <c r="B32565">
        <v>76</v>
      </c>
      <c r="C32565" t="s">
        <v>46</v>
      </c>
      <c r="D32565" t="s">
        <v>11</v>
      </c>
      <c r="E32565">
        <v>39367</v>
      </c>
      <c r="F32565">
        <v>88</v>
      </c>
      <c r="G32565">
        <v>2007</v>
      </c>
      <c r="H32565">
        <v>7.7</v>
      </c>
      <c r="I32565" t="s">
        <v>11</v>
      </c>
      <c r="J32565" t="s">
        <v>11</v>
      </c>
    </row>
    <row r="32566" spans="1:10" x14ac:dyDescent="0.25">
      <c r="A32566" t="s">
        <v>33504</v>
      </c>
      <c r="B32566">
        <v>32</v>
      </c>
      <c r="C32566" t="s">
        <v>46</v>
      </c>
      <c r="D32566" t="s">
        <v>55</v>
      </c>
      <c r="E32566">
        <v>2009</v>
      </c>
      <c r="F32566">
        <v>60</v>
      </c>
      <c r="G32566">
        <v>2009</v>
      </c>
      <c r="H32566">
        <v>8.5</v>
      </c>
      <c r="I32566" t="s">
        <v>11</v>
      </c>
      <c r="J32566" t="s">
        <v>55</v>
      </c>
    </row>
    <row r="32567" spans="1:10" x14ac:dyDescent="0.25">
      <c r="A32567" t="s">
        <v>33505</v>
      </c>
      <c r="B32567">
        <v>96</v>
      </c>
      <c r="C32567" t="s">
        <v>242</v>
      </c>
      <c r="D32567" t="s">
        <v>11</v>
      </c>
      <c r="E32567">
        <v>34758</v>
      </c>
      <c r="F32567">
        <v>92</v>
      </c>
      <c r="G32567">
        <v>1995</v>
      </c>
      <c r="H32567">
        <v>5.9</v>
      </c>
      <c r="I32567" t="s">
        <v>11</v>
      </c>
      <c r="J32567" t="s">
        <v>11</v>
      </c>
    </row>
    <row r="32568" spans="1:10" x14ac:dyDescent="0.25">
      <c r="A32568" t="s">
        <v>33506</v>
      </c>
      <c r="B32568">
        <v>32</v>
      </c>
      <c r="C32568" t="s">
        <v>52</v>
      </c>
      <c r="D32568" t="s">
        <v>269</v>
      </c>
      <c r="E32568">
        <v>41950</v>
      </c>
      <c r="F32568">
        <v>60</v>
      </c>
      <c r="G32568">
        <v>2014</v>
      </c>
      <c r="H32568">
        <v>5.0999999999999996</v>
      </c>
      <c r="I32568" t="s">
        <v>1041</v>
      </c>
      <c r="J32568" t="s">
        <v>5939</v>
      </c>
    </row>
    <row r="32569" spans="1:10" x14ac:dyDescent="0.25">
      <c r="A32569" t="s">
        <v>33507</v>
      </c>
      <c r="B32569">
        <v>55</v>
      </c>
      <c r="C32569" t="s">
        <v>242</v>
      </c>
      <c r="D32569" t="s">
        <v>11</v>
      </c>
      <c r="E32569">
        <v>33898</v>
      </c>
      <c r="F32569">
        <v>92</v>
      </c>
      <c r="G32569">
        <v>1992</v>
      </c>
      <c r="H32569">
        <v>5.4</v>
      </c>
      <c r="I32569" t="s">
        <v>11</v>
      </c>
      <c r="J32569" t="s">
        <v>11</v>
      </c>
    </row>
    <row r="32570" spans="1:10" x14ac:dyDescent="0.25">
      <c r="A32570" t="s">
        <v>33508</v>
      </c>
      <c r="B32570">
        <v>59</v>
      </c>
      <c r="C32570" t="s">
        <v>242</v>
      </c>
      <c r="D32570" t="s">
        <v>11</v>
      </c>
      <c r="E32570">
        <v>1998</v>
      </c>
      <c r="F32570">
        <v>83</v>
      </c>
      <c r="G32570">
        <v>1998</v>
      </c>
      <c r="H32570">
        <v>4.7</v>
      </c>
      <c r="I32570" t="s">
        <v>11</v>
      </c>
      <c r="J32570" t="s">
        <v>11</v>
      </c>
    </row>
    <row r="32571" spans="1:10" x14ac:dyDescent="0.25">
      <c r="A32571" t="s">
        <v>33508</v>
      </c>
      <c r="B32571">
        <v>40</v>
      </c>
      <c r="C32571" t="s">
        <v>242</v>
      </c>
      <c r="D32571" t="s">
        <v>11</v>
      </c>
      <c r="E32571">
        <v>37173</v>
      </c>
      <c r="F32571">
        <v>82</v>
      </c>
      <c r="G32571">
        <v>2001</v>
      </c>
      <c r="H32571">
        <v>4.5999999999999996</v>
      </c>
      <c r="I32571" t="s">
        <v>11</v>
      </c>
      <c r="J32571" t="s">
        <v>11</v>
      </c>
    </row>
    <row r="32572" spans="1:10" x14ac:dyDescent="0.25">
      <c r="A32572" t="s">
        <v>33509</v>
      </c>
      <c r="B32572">
        <v>240</v>
      </c>
      <c r="C32572" t="s">
        <v>3898</v>
      </c>
      <c r="D32572" t="s">
        <v>11</v>
      </c>
      <c r="E32572">
        <v>17468</v>
      </c>
      <c r="F32572">
        <v>110</v>
      </c>
      <c r="G32572">
        <v>1947</v>
      </c>
      <c r="H32572">
        <v>8.1999999999999993</v>
      </c>
      <c r="I32572" t="s">
        <v>11</v>
      </c>
      <c r="J32572" t="s">
        <v>11</v>
      </c>
    </row>
    <row r="32573" spans="1:10" x14ac:dyDescent="0.25">
      <c r="A32573" t="s">
        <v>33510</v>
      </c>
      <c r="B32573">
        <v>172</v>
      </c>
      <c r="C32573" t="s">
        <v>96</v>
      </c>
      <c r="D32573" t="s">
        <v>11</v>
      </c>
      <c r="E32573">
        <v>32763</v>
      </c>
      <c r="F32573">
        <v>94</v>
      </c>
      <c r="G32573">
        <v>1989</v>
      </c>
      <c r="H32573">
        <v>6.4</v>
      </c>
      <c r="I32573" t="s">
        <v>11</v>
      </c>
      <c r="J32573" t="s">
        <v>11</v>
      </c>
    </row>
    <row r="32574" spans="1:10" x14ac:dyDescent="0.25">
      <c r="A32574" t="s">
        <v>33511</v>
      </c>
      <c r="B32574">
        <v>120</v>
      </c>
      <c r="C32574" t="s">
        <v>33512</v>
      </c>
      <c r="D32574" t="s">
        <v>120</v>
      </c>
      <c r="E32574">
        <v>26032</v>
      </c>
      <c r="F32574">
        <v>105</v>
      </c>
      <c r="G32574">
        <v>1971</v>
      </c>
      <c r="H32574">
        <v>5.3</v>
      </c>
      <c r="I32574" t="s">
        <v>11</v>
      </c>
      <c r="J32574" t="s">
        <v>5939</v>
      </c>
    </row>
    <row r="32575" spans="1:10" x14ac:dyDescent="0.25">
      <c r="A32575" t="s">
        <v>33513</v>
      </c>
      <c r="B32575">
        <v>2754</v>
      </c>
      <c r="C32575" t="s">
        <v>92</v>
      </c>
      <c r="D32575" t="s">
        <v>11</v>
      </c>
      <c r="E32575">
        <v>22630</v>
      </c>
      <c r="F32575">
        <v>115</v>
      </c>
      <c r="G32575">
        <v>1961</v>
      </c>
      <c r="H32575">
        <v>8.8000000000000007</v>
      </c>
      <c r="I32575" t="s">
        <v>11</v>
      </c>
      <c r="J32575" t="s">
        <v>11</v>
      </c>
    </row>
    <row r="32576" spans="1:10" x14ac:dyDescent="0.25">
      <c r="A32576" t="s">
        <v>33514</v>
      </c>
      <c r="B32576">
        <v>236</v>
      </c>
      <c r="C32576" t="s">
        <v>33515</v>
      </c>
      <c r="D32576" t="s">
        <v>120</v>
      </c>
      <c r="E32576">
        <v>35958</v>
      </c>
      <c r="F32576">
        <v>85</v>
      </c>
      <c r="G32576">
        <v>1998</v>
      </c>
      <c r="H32576">
        <v>5.2</v>
      </c>
      <c r="I32576" t="s">
        <v>11</v>
      </c>
      <c r="J32576" t="s">
        <v>5939</v>
      </c>
    </row>
    <row r="32577" spans="1:10" x14ac:dyDescent="0.25">
      <c r="A32577" t="s">
        <v>33516</v>
      </c>
      <c r="B32577">
        <v>146</v>
      </c>
      <c r="C32577" t="s">
        <v>19</v>
      </c>
      <c r="D32577" t="s">
        <v>11</v>
      </c>
      <c r="E32577">
        <v>19906</v>
      </c>
      <c r="F32577">
        <v>118</v>
      </c>
      <c r="G32577">
        <v>1952</v>
      </c>
      <c r="H32577">
        <v>7.6</v>
      </c>
      <c r="I32577" t="s">
        <v>11</v>
      </c>
      <c r="J32577" t="s">
        <v>11</v>
      </c>
    </row>
    <row r="32578" spans="1:10" x14ac:dyDescent="0.25">
      <c r="A32578" t="s">
        <v>33517</v>
      </c>
      <c r="B32578">
        <v>476</v>
      </c>
      <c r="C32578" t="s">
        <v>1901</v>
      </c>
      <c r="D32578" t="s">
        <v>11</v>
      </c>
      <c r="E32578">
        <v>16420</v>
      </c>
      <c r="F32578">
        <v>123</v>
      </c>
      <c r="G32578">
        <v>1944</v>
      </c>
      <c r="H32578">
        <v>7.8</v>
      </c>
      <c r="I32578" t="s">
        <v>11</v>
      </c>
      <c r="J32578" t="s">
        <v>11</v>
      </c>
    </row>
    <row r="32579" spans="1:10" x14ac:dyDescent="0.25">
      <c r="A32579" t="s">
        <v>33518</v>
      </c>
      <c r="B32579">
        <v>61</v>
      </c>
      <c r="C32579" t="s">
        <v>186</v>
      </c>
      <c r="D32579" t="s">
        <v>120</v>
      </c>
      <c r="E32579">
        <v>21694</v>
      </c>
      <c r="F32579">
        <v>96</v>
      </c>
      <c r="G32579">
        <v>1959</v>
      </c>
      <c r="H32579">
        <v>7.2</v>
      </c>
      <c r="I32579" t="s">
        <v>11</v>
      </c>
      <c r="J32579" t="s">
        <v>5939</v>
      </c>
    </row>
    <row r="32580" spans="1:10" x14ac:dyDescent="0.25">
      <c r="A32580" t="s">
        <v>33519</v>
      </c>
      <c r="B32580">
        <v>8107</v>
      </c>
      <c r="C32580" t="s">
        <v>92</v>
      </c>
      <c r="D32580" t="s">
        <v>120</v>
      </c>
      <c r="E32580">
        <v>37205</v>
      </c>
      <c r="F32580">
        <v>90</v>
      </c>
      <c r="G32580">
        <v>2001</v>
      </c>
      <c r="H32580">
        <v>6</v>
      </c>
      <c r="I32580" t="s">
        <v>24</v>
      </c>
      <c r="J32580" t="s">
        <v>5939</v>
      </c>
    </row>
    <row r="32581" spans="1:10" x14ac:dyDescent="0.25">
      <c r="A32581" t="s">
        <v>33520</v>
      </c>
      <c r="B32581">
        <v>301</v>
      </c>
      <c r="C32581" t="s">
        <v>30034</v>
      </c>
      <c r="D32581" t="s">
        <v>120</v>
      </c>
      <c r="E32581">
        <v>32065</v>
      </c>
      <c r="F32581">
        <v>91</v>
      </c>
      <c r="G32581">
        <v>1987</v>
      </c>
      <c r="H32581">
        <v>6.6</v>
      </c>
      <c r="I32581" t="s">
        <v>11</v>
      </c>
      <c r="J32581" t="s">
        <v>5939</v>
      </c>
    </row>
    <row r="32582" spans="1:10" x14ac:dyDescent="0.25">
      <c r="A32582" t="s">
        <v>33521</v>
      </c>
      <c r="B32582">
        <v>2128</v>
      </c>
      <c r="C32582" t="s">
        <v>33522</v>
      </c>
      <c r="D32582" t="s">
        <v>120</v>
      </c>
      <c r="E32582">
        <v>35908</v>
      </c>
      <c r="F32582">
        <v>99</v>
      </c>
      <c r="G32582">
        <v>1998</v>
      </c>
      <c r="H32582">
        <v>6</v>
      </c>
      <c r="I32582" t="s">
        <v>24</v>
      </c>
      <c r="J32582" t="s">
        <v>5939</v>
      </c>
    </row>
    <row r="32583" spans="1:10" x14ac:dyDescent="0.25">
      <c r="A32583" t="s">
        <v>33523</v>
      </c>
      <c r="B32583">
        <v>2717</v>
      </c>
      <c r="C32583" t="s">
        <v>3477</v>
      </c>
      <c r="D32583" t="s">
        <v>120</v>
      </c>
      <c r="E32583">
        <v>33572</v>
      </c>
      <c r="F32583">
        <v>94</v>
      </c>
      <c r="G32583">
        <v>1991</v>
      </c>
      <c r="H32583">
        <v>6.5</v>
      </c>
      <c r="I32583" t="s">
        <v>11</v>
      </c>
      <c r="J32583" t="s">
        <v>5939</v>
      </c>
    </row>
    <row r="32584" spans="1:10" x14ac:dyDescent="0.25">
      <c r="A32584" t="s">
        <v>33524</v>
      </c>
      <c r="B32584">
        <v>5146</v>
      </c>
      <c r="C32584" t="s">
        <v>10020</v>
      </c>
      <c r="D32584" t="s">
        <v>120</v>
      </c>
      <c r="E32584">
        <v>35194</v>
      </c>
      <c r="F32584">
        <v>88</v>
      </c>
      <c r="G32584">
        <v>1996</v>
      </c>
      <c r="H32584">
        <v>6.4</v>
      </c>
      <c r="I32584" t="s">
        <v>24</v>
      </c>
      <c r="J32584" t="s">
        <v>5939</v>
      </c>
    </row>
    <row r="32585" spans="1:10" x14ac:dyDescent="0.25">
      <c r="A32585" t="s">
        <v>33525</v>
      </c>
      <c r="B32585">
        <v>158</v>
      </c>
      <c r="C32585" t="s">
        <v>52</v>
      </c>
      <c r="D32585" t="s">
        <v>269</v>
      </c>
      <c r="E32585">
        <v>1984</v>
      </c>
      <c r="F32585">
        <v>105</v>
      </c>
      <c r="G32585">
        <v>1984</v>
      </c>
      <c r="H32585">
        <v>7.7</v>
      </c>
      <c r="I32585" t="s">
        <v>11</v>
      </c>
      <c r="J32585" t="s">
        <v>5939</v>
      </c>
    </row>
    <row r="32586" spans="1:10" x14ac:dyDescent="0.25">
      <c r="A32586" t="s">
        <v>33526</v>
      </c>
      <c r="B32586">
        <v>32</v>
      </c>
      <c r="C32586" t="s">
        <v>46</v>
      </c>
      <c r="D32586" t="s">
        <v>11</v>
      </c>
      <c r="E32586">
        <v>38618</v>
      </c>
      <c r="F32586">
        <v>60</v>
      </c>
      <c r="G32586">
        <v>2005</v>
      </c>
      <c r="H32586">
        <v>9.1</v>
      </c>
      <c r="I32586" t="s">
        <v>11</v>
      </c>
      <c r="J32586" t="s">
        <v>11</v>
      </c>
    </row>
    <row r="32587" spans="1:10" x14ac:dyDescent="0.25">
      <c r="A32587" t="s">
        <v>5132</v>
      </c>
      <c r="B32587">
        <v>32</v>
      </c>
      <c r="C32587" t="s">
        <v>52</v>
      </c>
      <c r="D32587" t="s">
        <v>55</v>
      </c>
      <c r="E32587">
        <v>27702</v>
      </c>
      <c r="F32587">
        <v>60</v>
      </c>
      <c r="G32587">
        <v>1975</v>
      </c>
      <c r="H32587">
        <v>8</v>
      </c>
      <c r="I32587" t="s">
        <v>11</v>
      </c>
      <c r="J32587" t="s">
        <v>55</v>
      </c>
    </row>
    <row r="32588" spans="1:10" x14ac:dyDescent="0.25">
      <c r="A32588" t="s">
        <v>33527</v>
      </c>
      <c r="B32588">
        <v>292</v>
      </c>
      <c r="C32588" t="s">
        <v>7448</v>
      </c>
      <c r="D32588" t="s">
        <v>120</v>
      </c>
      <c r="E32588">
        <v>23650</v>
      </c>
      <c r="F32588">
        <v>107</v>
      </c>
      <c r="G32588">
        <v>1964</v>
      </c>
      <c r="H32588">
        <v>7.5</v>
      </c>
      <c r="I32588" t="s">
        <v>24</v>
      </c>
      <c r="J32588" t="s">
        <v>5939</v>
      </c>
    </row>
    <row r="32589" spans="1:10" x14ac:dyDescent="0.25">
      <c r="A32589" t="s">
        <v>33528</v>
      </c>
      <c r="B32589">
        <v>1550</v>
      </c>
      <c r="C32589" t="s">
        <v>52</v>
      </c>
      <c r="D32589" t="s">
        <v>112</v>
      </c>
      <c r="E32589">
        <v>40437</v>
      </c>
      <c r="F32589">
        <v>80</v>
      </c>
      <c r="G32589">
        <v>2010</v>
      </c>
      <c r="H32589">
        <v>7.4</v>
      </c>
      <c r="I32589" t="s">
        <v>112</v>
      </c>
      <c r="J32589" t="s">
        <v>112</v>
      </c>
    </row>
    <row r="32590" spans="1:10" x14ac:dyDescent="0.25">
      <c r="A32590" t="s">
        <v>33529</v>
      </c>
      <c r="B32590">
        <v>55</v>
      </c>
      <c r="C32590" t="s">
        <v>103</v>
      </c>
      <c r="D32590" t="s">
        <v>32</v>
      </c>
      <c r="E32590">
        <v>41797</v>
      </c>
      <c r="F32590">
        <v>25</v>
      </c>
      <c r="G32590">
        <v>2014</v>
      </c>
      <c r="H32590">
        <v>7.9</v>
      </c>
      <c r="I32590" t="s">
        <v>32</v>
      </c>
      <c r="J32590" t="s">
        <v>32</v>
      </c>
    </row>
    <row r="32591" spans="1:10" x14ac:dyDescent="0.25">
      <c r="A32591" t="s">
        <v>33530</v>
      </c>
      <c r="B32591">
        <v>132</v>
      </c>
      <c r="C32591" t="s">
        <v>34</v>
      </c>
      <c r="D32591" t="s">
        <v>32</v>
      </c>
      <c r="E32591">
        <v>41034</v>
      </c>
      <c r="F32591">
        <v>24</v>
      </c>
      <c r="G32591">
        <v>2012</v>
      </c>
      <c r="H32591">
        <v>8</v>
      </c>
      <c r="I32591" t="s">
        <v>11</v>
      </c>
      <c r="J32591" t="s">
        <v>32</v>
      </c>
    </row>
    <row r="32592" spans="1:10" x14ac:dyDescent="0.25">
      <c r="A32592" t="s">
        <v>33531</v>
      </c>
      <c r="B32592">
        <v>32</v>
      </c>
      <c r="C32592" t="s">
        <v>46</v>
      </c>
      <c r="D32592" t="s">
        <v>11</v>
      </c>
      <c r="E32592">
        <v>39247</v>
      </c>
      <c r="F32592">
        <v>60</v>
      </c>
      <c r="G32592">
        <v>2007</v>
      </c>
      <c r="H32592">
        <v>7.1</v>
      </c>
      <c r="I32592" t="s">
        <v>11</v>
      </c>
      <c r="J32592" t="s">
        <v>11</v>
      </c>
    </row>
    <row r="32593" spans="1:10" x14ac:dyDescent="0.25">
      <c r="A32593" t="s">
        <v>33532</v>
      </c>
      <c r="B32593">
        <v>69</v>
      </c>
      <c r="C32593" t="s">
        <v>103</v>
      </c>
      <c r="D32593" t="s">
        <v>32</v>
      </c>
      <c r="E32593">
        <v>42098</v>
      </c>
      <c r="F32593">
        <v>51</v>
      </c>
      <c r="G32593">
        <v>2015</v>
      </c>
      <c r="H32593">
        <v>8</v>
      </c>
      <c r="I32593" t="s">
        <v>32</v>
      </c>
      <c r="J32593" t="s">
        <v>32</v>
      </c>
    </row>
    <row r="32594" spans="1:10" x14ac:dyDescent="0.25">
      <c r="A32594" t="s">
        <v>33533</v>
      </c>
      <c r="B32594">
        <v>2477</v>
      </c>
      <c r="C32594" t="s">
        <v>5245</v>
      </c>
      <c r="D32594" t="s">
        <v>183</v>
      </c>
      <c r="E32594">
        <v>37127</v>
      </c>
      <c r="F32594">
        <v>103</v>
      </c>
      <c r="G32594">
        <v>2001</v>
      </c>
      <c r="H32594">
        <v>7.6</v>
      </c>
      <c r="I32594" t="s">
        <v>11</v>
      </c>
      <c r="J32594" t="s">
        <v>183</v>
      </c>
    </row>
    <row r="32595" spans="1:10" x14ac:dyDescent="0.25">
      <c r="A32595" t="s">
        <v>33534</v>
      </c>
      <c r="B32595">
        <v>443</v>
      </c>
      <c r="C32595" t="s">
        <v>1259</v>
      </c>
      <c r="D32595" t="s">
        <v>11</v>
      </c>
      <c r="E32595">
        <v>34985</v>
      </c>
      <c r="F32595">
        <v>95</v>
      </c>
      <c r="G32595">
        <v>1995</v>
      </c>
      <c r="H32595">
        <v>5.8</v>
      </c>
      <c r="I32595" t="s">
        <v>11</v>
      </c>
      <c r="J32595" t="s">
        <v>11</v>
      </c>
    </row>
    <row r="32596" spans="1:10" x14ac:dyDescent="0.25">
      <c r="A32596" t="s">
        <v>33535</v>
      </c>
      <c r="B32596">
        <v>2666</v>
      </c>
      <c r="C32596" t="s">
        <v>326</v>
      </c>
      <c r="D32596" t="s">
        <v>206</v>
      </c>
      <c r="E32596">
        <v>39003</v>
      </c>
      <c r="F32596">
        <v>110</v>
      </c>
      <c r="G32596">
        <v>2006</v>
      </c>
      <c r="H32596">
        <v>4.3</v>
      </c>
      <c r="I32596" t="s">
        <v>11</v>
      </c>
      <c r="J32596" t="s">
        <v>206</v>
      </c>
    </row>
    <row r="32597" spans="1:10" x14ac:dyDescent="0.25">
      <c r="A32597" t="s">
        <v>33536</v>
      </c>
      <c r="B32597">
        <v>7708</v>
      </c>
      <c r="C32597" t="s">
        <v>16459</v>
      </c>
      <c r="D32597" t="s">
        <v>32</v>
      </c>
      <c r="E32597">
        <v>41755</v>
      </c>
      <c r="F32597">
        <v>83</v>
      </c>
      <c r="G32597">
        <v>2014</v>
      </c>
      <c r="H32597">
        <v>8.4</v>
      </c>
      <c r="I32597" t="s">
        <v>32</v>
      </c>
      <c r="J32597" t="s">
        <v>32</v>
      </c>
    </row>
    <row r="32598" spans="1:10" x14ac:dyDescent="0.25">
      <c r="A32598" t="s">
        <v>33537</v>
      </c>
      <c r="B32598">
        <v>417</v>
      </c>
      <c r="C32598" t="s">
        <v>881</v>
      </c>
      <c r="D32598" t="s">
        <v>11</v>
      </c>
      <c r="E32598">
        <v>37749</v>
      </c>
      <c r="F32598">
        <v>100</v>
      </c>
      <c r="G32598">
        <v>2003</v>
      </c>
      <c r="H32598">
        <v>6.8</v>
      </c>
      <c r="I32598" t="s">
        <v>11</v>
      </c>
      <c r="J32598" t="s">
        <v>11</v>
      </c>
    </row>
    <row r="32599" spans="1:10" x14ac:dyDescent="0.25">
      <c r="A32599" t="s">
        <v>33538</v>
      </c>
      <c r="B32599">
        <v>977</v>
      </c>
      <c r="C32599" t="s">
        <v>52</v>
      </c>
      <c r="D32599" t="s">
        <v>120</v>
      </c>
      <c r="E32599">
        <v>32409</v>
      </c>
      <c r="F32599">
        <v>95</v>
      </c>
      <c r="G32599">
        <v>1988</v>
      </c>
      <c r="H32599">
        <v>6.9</v>
      </c>
      <c r="I32599" t="s">
        <v>11</v>
      </c>
      <c r="J32599" t="s">
        <v>5939</v>
      </c>
    </row>
    <row r="32600" spans="1:10" x14ac:dyDescent="0.25">
      <c r="A32600" t="s">
        <v>33539</v>
      </c>
      <c r="B32600">
        <v>8961</v>
      </c>
      <c r="C32600" t="s">
        <v>2434</v>
      </c>
      <c r="D32600" t="s">
        <v>37</v>
      </c>
      <c r="E32600">
        <v>38047</v>
      </c>
      <c r="F32600">
        <v>97</v>
      </c>
      <c r="G32600">
        <v>2003</v>
      </c>
      <c r="H32600">
        <v>6.6</v>
      </c>
      <c r="I32600" t="s">
        <v>23</v>
      </c>
      <c r="J32600" t="s">
        <v>37</v>
      </c>
    </row>
    <row r="32601" spans="1:10" x14ac:dyDescent="0.25">
      <c r="A32601" t="s">
        <v>33540</v>
      </c>
      <c r="B32601">
        <v>1461</v>
      </c>
      <c r="C32601" t="s">
        <v>173</v>
      </c>
      <c r="D32601" t="s">
        <v>11</v>
      </c>
      <c r="E32601">
        <v>13929</v>
      </c>
      <c r="F32601">
        <v>102</v>
      </c>
      <c r="G32601">
        <v>1938</v>
      </c>
      <c r="H32601">
        <v>7.5</v>
      </c>
      <c r="I32601" t="s">
        <v>11</v>
      </c>
      <c r="J32601" t="s">
        <v>11</v>
      </c>
    </row>
    <row r="32602" spans="1:10" x14ac:dyDescent="0.25">
      <c r="A32602" t="s">
        <v>33541</v>
      </c>
      <c r="B32602">
        <v>32</v>
      </c>
      <c r="C32602" t="s">
        <v>7363</v>
      </c>
      <c r="D32602" t="s">
        <v>11</v>
      </c>
      <c r="E32602">
        <v>40446</v>
      </c>
      <c r="F32602">
        <v>60</v>
      </c>
      <c r="G32602">
        <v>2010</v>
      </c>
      <c r="H32602">
        <v>7</v>
      </c>
      <c r="I32602" t="s">
        <v>11</v>
      </c>
      <c r="J32602" t="s">
        <v>11</v>
      </c>
    </row>
    <row r="32603" spans="1:10" x14ac:dyDescent="0.25">
      <c r="A32603" t="s">
        <v>33542</v>
      </c>
      <c r="B32603">
        <v>101</v>
      </c>
      <c r="C32603" t="s">
        <v>998</v>
      </c>
      <c r="D32603" t="s">
        <v>32</v>
      </c>
      <c r="E32603">
        <v>28364</v>
      </c>
      <c r="F32603">
        <v>141</v>
      </c>
      <c r="G32603">
        <v>1977</v>
      </c>
      <c r="H32603">
        <v>7.8</v>
      </c>
      <c r="I32603" t="s">
        <v>32</v>
      </c>
      <c r="J32603" t="s">
        <v>32</v>
      </c>
    </row>
    <row r="32604" spans="1:10" x14ac:dyDescent="0.25">
      <c r="A32604" t="s">
        <v>33543</v>
      </c>
      <c r="B32604">
        <v>6707</v>
      </c>
      <c r="C32604" t="s">
        <v>92</v>
      </c>
      <c r="D32604" t="s">
        <v>11</v>
      </c>
      <c r="E32604">
        <v>42090</v>
      </c>
      <c r="F32604">
        <v>100</v>
      </c>
      <c r="G32604">
        <v>2015</v>
      </c>
      <c r="H32604">
        <v>6.4</v>
      </c>
      <c r="I32604" t="s">
        <v>11</v>
      </c>
      <c r="J32604" t="s">
        <v>11</v>
      </c>
    </row>
    <row r="32605" spans="1:10" x14ac:dyDescent="0.25">
      <c r="A32605" t="s">
        <v>33544</v>
      </c>
      <c r="B32605">
        <v>5861</v>
      </c>
      <c r="C32605" t="s">
        <v>688</v>
      </c>
      <c r="D32605" t="s">
        <v>11</v>
      </c>
      <c r="E32605">
        <v>39391</v>
      </c>
      <c r="F32605">
        <v>105</v>
      </c>
      <c r="G32605">
        <v>2007</v>
      </c>
      <c r="H32605">
        <v>6.8</v>
      </c>
      <c r="I32605" t="s">
        <v>11</v>
      </c>
      <c r="J32605" t="s">
        <v>11</v>
      </c>
    </row>
    <row r="32606" spans="1:10" x14ac:dyDescent="0.25">
      <c r="A32606" t="s">
        <v>33545</v>
      </c>
      <c r="B32606">
        <v>280</v>
      </c>
      <c r="C32606" t="s">
        <v>52</v>
      </c>
      <c r="D32606" t="s">
        <v>415</v>
      </c>
      <c r="E32606">
        <v>40290</v>
      </c>
      <c r="F32606">
        <v>99</v>
      </c>
      <c r="G32606">
        <v>2010</v>
      </c>
      <c r="H32606">
        <v>6.6</v>
      </c>
      <c r="I32606" t="s">
        <v>11</v>
      </c>
      <c r="J32606" t="s">
        <v>415</v>
      </c>
    </row>
    <row r="32607" spans="1:10" x14ac:dyDescent="0.25">
      <c r="A32607" t="s">
        <v>33546</v>
      </c>
      <c r="B32607">
        <v>962</v>
      </c>
      <c r="C32607" t="s">
        <v>826</v>
      </c>
      <c r="D32607" t="s">
        <v>120</v>
      </c>
      <c r="E32607">
        <v>33143</v>
      </c>
      <c r="F32607">
        <v>97</v>
      </c>
      <c r="G32607">
        <v>1990</v>
      </c>
      <c r="H32607">
        <v>6.6</v>
      </c>
      <c r="I32607" t="s">
        <v>11</v>
      </c>
      <c r="J32607" t="s">
        <v>5939</v>
      </c>
    </row>
    <row r="32608" spans="1:10" x14ac:dyDescent="0.25">
      <c r="A32608" t="s">
        <v>33547</v>
      </c>
      <c r="B32608">
        <v>368</v>
      </c>
      <c r="C32608" t="s">
        <v>52</v>
      </c>
      <c r="D32608" t="s">
        <v>37</v>
      </c>
      <c r="E32608">
        <v>2010</v>
      </c>
      <c r="F32608">
        <v>72</v>
      </c>
      <c r="G32608">
        <v>2010</v>
      </c>
      <c r="H32608">
        <v>5.8</v>
      </c>
      <c r="I32608" t="s">
        <v>11</v>
      </c>
      <c r="J32608" t="s">
        <v>37</v>
      </c>
    </row>
    <row r="32609" spans="1:10" x14ac:dyDescent="0.25">
      <c r="A32609" t="s">
        <v>33548</v>
      </c>
      <c r="B32609">
        <v>243</v>
      </c>
      <c r="C32609" t="s">
        <v>261</v>
      </c>
      <c r="D32609" t="s">
        <v>11</v>
      </c>
      <c r="E32609">
        <v>2009</v>
      </c>
      <c r="F32609">
        <v>15</v>
      </c>
      <c r="G32609">
        <v>2009</v>
      </c>
      <c r="H32609">
        <v>6.8</v>
      </c>
      <c r="I32609" t="s">
        <v>11</v>
      </c>
      <c r="J32609" t="s">
        <v>11</v>
      </c>
    </row>
    <row r="32610" spans="1:10" x14ac:dyDescent="0.25">
      <c r="A32610" t="s">
        <v>33549</v>
      </c>
      <c r="B32610">
        <v>1124</v>
      </c>
      <c r="C32610" t="s">
        <v>145</v>
      </c>
      <c r="D32610" t="s">
        <v>213</v>
      </c>
      <c r="E32610">
        <v>41901</v>
      </c>
      <c r="F32610">
        <v>130</v>
      </c>
      <c r="G32610">
        <v>2014</v>
      </c>
      <c r="H32610">
        <v>7.2</v>
      </c>
      <c r="I32610" t="s">
        <v>213</v>
      </c>
      <c r="J32610" t="s">
        <v>213</v>
      </c>
    </row>
    <row r="32611" spans="1:10" x14ac:dyDescent="0.25">
      <c r="A32611" t="s">
        <v>33550</v>
      </c>
      <c r="B32611">
        <v>766</v>
      </c>
      <c r="C32611" t="s">
        <v>549</v>
      </c>
      <c r="D32611" t="s">
        <v>11</v>
      </c>
      <c r="E32611">
        <v>31555</v>
      </c>
      <c r="F32611">
        <v>87</v>
      </c>
      <c r="G32611">
        <v>1986</v>
      </c>
      <c r="H32611">
        <v>6.3</v>
      </c>
      <c r="I32611" t="s">
        <v>11</v>
      </c>
      <c r="J32611" t="s">
        <v>11</v>
      </c>
    </row>
    <row r="32612" spans="1:10" x14ac:dyDescent="0.25">
      <c r="A32612" t="s">
        <v>33551</v>
      </c>
      <c r="B32612">
        <v>66</v>
      </c>
      <c r="C32612" t="s">
        <v>363</v>
      </c>
      <c r="D32612" t="s">
        <v>55</v>
      </c>
      <c r="E32612">
        <v>26473</v>
      </c>
      <c r="F32612">
        <v>102</v>
      </c>
      <c r="G32612">
        <v>1971</v>
      </c>
      <c r="H32612">
        <v>6.9</v>
      </c>
      <c r="I32612" t="s">
        <v>11</v>
      </c>
      <c r="J32612" t="s">
        <v>55</v>
      </c>
    </row>
    <row r="32613" spans="1:10" x14ac:dyDescent="0.25">
      <c r="A32613" t="s">
        <v>33552</v>
      </c>
      <c r="B32613">
        <v>173</v>
      </c>
      <c r="C32613" t="s">
        <v>25684</v>
      </c>
      <c r="D32613" t="s">
        <v>11</v>
      </c>
      <c r="E32613">
        <v>37295</v>
      </c>
      <c r="F32613">
        <v>98</v>
      </c>
      <c r="G32613">
        <v>2002</v>
      </c>
      <c r="H32613">
        <v>5.0999999999999996</v>
      </c>
      <c r="I32613" t="s">
        <v>11</v>
      </c>
      <c r="J32613" t="s">
        <v>11</v>
      </c>
    </row>
    <row r="32614" spans="1:10" x14ac:dyDescent="0.25">
      <c r="A32614" t="s">
        <v>33553</v>
      </c>
      <c r="B32614">
        <v>187</v>
      </c>
      <c r="C32614" t="s">
        <v>106</v>
      </c>
      <c r="D32614" t="s">
        <v>849</v>
      </c>
      <c r="E32614">
        <v>1995</v>
      </c>
      <c r="F32614">
        <v>4</v>
      </c>
      <c r="G32614">
        <v>1995</v>
      </c>
      <c r="H32614">
        <v>6.2</v>
      </c>
      <c r="I32614" t="s">
        <v>11</v>
      </c>
      <c r="J32614" t="s">
        <v>849</v>
      </c>
    </row>
    <row r="32615" spans="1:10" x14ac:dyDescent="0.25">
      <c r="A32615" t="s">
        <v>33554</v>
      </c>
      <c r="B32615">
        <v>12922</v>
      </c>
      <c r="C32615" t="s">
        <v>29355</v>
      </c>
      <c r="D32615" t="s">
        <v>11</v>
      </c>
      <c r="E32615">
        <v>40753</v>
      </c>
      <c r="F32615">
        <v>118</v>
      </c>
      <c r="G32615">
        <v>2011</v>
      </c>
      <c r="H32615">
        <v>5.7</v>
      </c>
      <c r="I32615" t="s">
        <v>11</v>
      </c>
      <c r="J32615" t="s">
        <v>11</v>
      </c>
    </row>
    <row r="32616" spans="1:10" x14ac:dyDescent="0.25">
      <c r="A32616" t="s">
        <v>33555</v>
      </c>
      <c r="B32616">
        <v>10609</v>
      </c>
      <c r="C32616" t="s">
        <v>5698</v>
      </c>
      <c r="D32616" t="s">
        <v>257</v>
      </c>
      <c r="E32616">
        <v>40998</v>
      </c>
      <c r="F32616">
        <v>80</v>
      </c>
      <c r="G32616">
        <v>2012</v>
      </c>
      <c r="H32616">
        <v>5.7</v>
      </c>
      <c r="I32616" t="s">
        <v>257</v>
      </c>
      <c r="J32616" t="s">
        <v>257</v>
      </c>
    </row>
    <row r="32617" spans="1:10" x14ac:dyDescent="0.25">
      <c r="A32617" t="s">
        <v>188</v>
      </c>
      <c r="B32617">
        <v>115719</v>
      </c>
      <c r="C32617" t="s">
        <v>135</v>
      </c>
      <c r="D32617" t="s">
        <v>23</v>
      </c>
      <c r="E32617">
        <v>41317</v>
      </c>
      <c r="F32617">
        <v>104</v>
      </c>
      <c r="G32617">
        <v>2013</v>
      </c>
      <c r="H32617">
        <v>5.7</v>
      </c>
      <c r="I32617" t="s">
        <v>23</v>
      </c>
      <c r="J32617" t="s">
        <v>5939</v>
      </c>
    </row>
    <row r="32618" spans="1:10" x14ac:dyDescent="0.25">
      <c r="A32618" t="s">
        <v>33556</v>
      </c>
      <c r="B32618">
        <v>692</v>
      </c>
      <c r="C32618" t="s">
        <v>10</v>
      </c>
      <c r="D32618" t="s">
        <v>23</v>
      </c>
      <c r="E32618">
        <v>40283</v>
      </c>
      <c r="F32618">
        <v>96</v>
      </c>
      <c r="G32618">
        <v>2010</v>
      </c>
      <c r="H32618">
        <v>6.4</v>
      </c>
      <c r="I32618" t="s">
        <v>11</v>
      </c>
      <c r="J32618" t="s">
        <v>5939</v>
      </c>
    </row>
    <row r="32619" spans="1:10" x14ac:dyDescent="0.25">
      <c r="A32619" t="s">
        <v>33557</v>
      </c>
      <c r="B32619">
        <v>6550</v>
      </c>
      <c r="C32619" t="s">
        <v>617</v>
      </c>
      <c r="D32619" t="s">
        <v>11</v>
      </c>
      <c r="E32619">
        <v>39157</v>
      </c>
      <c r="F32619">
        <v>96</v>
      </c>
      <c r="G32619">
        <v>2007</v>
      </c>
      <c r="H32619">
        <v>6.7</v>
      </c>
      <c r="I32619" t="s">
        <v>11</v>
      </c>
      <c r="J32619" t="s">
        <v>11</v>
      </c>
    </row>
    <row r="32620" spans="1:10" x14ac:dyDescent="0.25">
      <c r="A32620" t="s">
        <v>33557</v>
      </c>
      <c r="B32620">
        <v>61</v>
      </c>
      <c r="C32620" t="s">
        <v>251</v>
      </c>
      <c r="D32620" t="s">
        <v>11</v>
      </c>
      <c r="E32620">
        <v>29077</v>
      </c>
      <c r="F32620">
        <v>102</v>
      </c>
      <c r="G32620">
        <v>1979</v>
      </c>
      <c r="H32620">
        <v>6.1</v>
      </c>
      <c r="I32620" t="s">
        <v>11</v>
      </c>
      <c r="J32620" t="s">
        <v>11</v>
      </c>
    </row>
    <row r="32621" spans="1:10" x14ac:dyDescent="0.25">
      <c r="A32621" t="s">
        <v>33558</v>
      </c>
      <c r="B32621">
        <v>5134</v>
      </c>
      <c r="C32621" t="s">
        <v>237</v>
      </c>
      <c r="D32621" t="s">
        <v>32</v>
      </c>
      <c r="E32621">
        <v>38125</v>
      </c>
      <c r="F32621">
        <v>95</v>
      </c>
      <c r="G32621">
        <v>2004</v>
      </c>
      <c r="H32621">
        <v>6.7</v>
      </c>
      <c r="I32621" t="s">
        <v>11</v>
      </c>
      <c r="J32621" t="s">
        <v>32</v>
      </c>
    </row>
    <row r="32622" spans="1:10" x14ac:dyDescent="0.25">
      <c r="A32622" t="s">
        <v>33559</v>
      </c>
      <c r="B32622">
        <v>23282</v>
      </c>
      <c r="C32622" t="s">
        <v>1687</v>
      </c>
      <c r="D32622" t="s">
        <v>120</v>
      </c>
      <c r="E32622">
        <v>40662</v>
      </c>
      <c r="F32622">
        <v>100</v>
      </c>
      <c r="G32622">
        <v>2011</v>
      </c>
      <c r="H32622">
        <v>5.7</v>
      </c>
      <c r="I32622" t="s">
        <v>23</v>
      </c>
      <c r="J32622" t="s">
        <v>5939</v>
      </c>
    </row>
    <row r="32623" spans="1:10" x14ac:dyDescent="0.25">
      <c r="A32623" t="s">
        <v>33560</v>
      </c>
      <c r="B32623">
        <v>80</v>
      </c>
      <c r="C32623" t="s">
        <v>242</v>
      </c>
      <c r="D32623" t="s">
        <v>234</v>
      </c>
      <c r="E32623">
        <v>37715</v>
      </c>
      <c r="F32623">
        <v>80</v>
      </c>
      <c r="G32623">
        <v>2003</v>
      </c>
      <c r="H32623">
        <v>6.1</v>
      </c>
      <c r="I32623" t="s">
        <v>11</v>
      </c>
      <c r="J32623" t="s">
        <v>234</v>
      </c>
    </row>
    <row r="32624" spans="1:10" x14ac:dyDescent="0.25">
      <c r="A32624" t="s">
        <v>33561</v>
      </c>
      <c r="B32624">
        <v>136</v>
      </c>
      <c r="C32624" t="s">
        <v>249</v>
      </c>
      <c r="D32624" t="s">
        <v>112</v>
      </c>
      <c r="E32624">
        <v>38275</v>
      </c>
      <c r="F32624">
        <v>118</v>
      </c>
      <c r="G32624">
        <v>2004</v>
      </c>
      <c r="H32624">
        <v>6.4</v>
      </c>
      <c r="I32624" t="s">
        <v>11</v>
      </c>
      <c r="J32624" t="s">
        <v>112</v>
      </c>
    </row>
    <row r="32625" spans="1:10" x14ac:dyDescent="0.25">
      <c r="A32625" t="s">
        <v>33562</v>
      </c>
      <c r="B32625">
        <v>353</v>
      </c>
      <c r="C32625" t="s">
        <v>690</v>
      </c>
      <c r="D32625" t="s">
        <v>23</v>
      </c>
      <c r="E32625">
        <v>41626</v>
      </c>
      <c r="F32625">
        <v>70</v>
      </c>
      <c r="G32625">
        <v>2013</v>
      </c>
      <c r="H32625">
        <v>2.7</v>
      </c>
      <c r="I32625" t="s">
        <v>11</v>
      </c>
      <c r="J32625" t="s">
        <v>5939</v>
      </c>
    </row>
    <row r="32626" spans="1:10" x14ac:dyDescent="0.25">
      <c r="A32626" t="s">
        <v>33563</v>
      </c>
      <c r="B32626">
        <v>826</v>
      </c>
      <c r="C32626" t="s">
        <v>1439</v>
      </c>
      <c r="D32626" t="s">
        <v>32</v>
      </c>
      <c r="E32626">
        <v>41965</v>
      </c>
      <c r="F32626">
        <v>97</v>
      </c>
      <c r="G32626">
        <v>2014</v>
      </c>
      <c r="H32626">
        <v>4.8</v>
      </c>
      <c r="I32626" t="s">
        <v>32</v>
      </c>
      <c r="J32626" t="s">
        <v>32</v>
      </c>
    </row>
    <row r="32627" spans="1:10" x14ac:dyDescent="0.25">
      <c r="A32627" t="s">
        <v>33564</v>
      </c>
      <c r="B32627">
        <v>76432</v>
      </c>
      <c r="C32627" t="s">
        <v>688</v>
      </c>
      <c r="D32627" t="s">
        <v>120</v>
      </c>
      <c r="E32627">
        <v>42054</v>
      </c>
      <c r="F32627">
        <v>110</v>
      </c>
      <c r="G32627">
        <v>2015</v>
      </c>
      <c r="H32627">
        <v>5.7</v>
      </c>
      <c r="I32627" t="s">
        <v>7378</v>
      </c>
      <c r="J32627" t="s">
        <v>5939</v>
      </c>
    </row>
    <row r="32628" spans="1:10" x14ac:dyDescent="0.25">
      <c r="A32628" t="s">
        <v>33565</v>
      </c>
      <c r="B32628">
        <v>258</v>
      </c>
      <c r="C32628" t="s">
        <v>212</v>
      </c>
      <c r="D32628" t="s">
        <v>11</v>
      </c>
      <c r="E32628">
        <v>33732</v>
      </c>
      <c r="F32628">
        <v>90</v>
      </c>
      <c r="G32628">
        <v>1992</v>
      </c>
      <c r="H32628">
        <v>6.5</v>
      </c>
      <c r="I32628" t="s">
        <v>11</v>
      </c>
      <c r="J32628" t="s">
        <v>11</v>
      </c>
    </row>
    <row r="32629" spans="1:10" x14ac:dyDescent="0.25">
      <c r="A32629" t="s">
        <v>33565</v>
      </c>
      <c r="B32629">
        <v>96</v>
      </c>
      <c r="C32629" t="s">
        <v>212</v>
      </c>
      <c r="D32629" t="s">
        <v>11</v>
      </c>
      <c r="E32629">
        <v>35080</v>
      </c>
      <c r="F32629">
        <v>106</v>
      </c>
      <c r="G32629">
        <v>1996</v>
      </c>
      <c r="H32629">
        <v>5.7</v>
      </c>
      <c r="I32629" t="s">
        <v>11</v>
      </c>
      <c r="J32629" t="s">
        <v>11</v>
      </c>
    </row>
    <row r="32630" spans="1:10" x14ac:dyDescent="0.25">
      <c r="A32630" t="s">
        <v>33565</v>
      </c>
      <c r="B32630">
        <v>135</v>
      </c>
      <c r="C32630" t="s">
        <v>212</v>
      </c>
      <c r="D32630" t="s">
        <v>11</v>
      </c>
      <c r="E32630">
        <v>39569</v>
      </c>
      <c r="F32630">
        <v>95</v>
      </c>
      <c r="G32630">
        <v>2008</v>
      </c>
      <c r="H32630">
        <v>4.8</v>
      </c>
      <c r="I32630" t="s">
        <v>11</v>
      </c>
      <c r="J32630" t="s">
        <v>11</v>
      </c>
    </row>
    <row r="32631" spans="1:10" x14ac:dyDescent="0.25">
      <c r="A32631" t="s">
        <v>33566</v>
      </c>
      <c r="B32631">
        <v>1208</v>
      </c>
      <c r="C32631" t="s">
        <v>96</v>
      </c>
      <c r="D32631" t="s">
        <v>55</v>
      </c>
      <c r="E32631">
        <v>18368</v>
      </c>
      <c r="F32631">
        <v>110</v>
      </c>
      <c r="G32631">
        <v>1950</v>
      </c>
      <c r="H32631">
        <v>7.8</v>
      </c>
      <c r="I32631" t="s">
        <v>11</v>
      </c>
      <c r="J32631" t="s">
        <v>55</v>
      </c>
    </row>
    <row r="32632" spans="1:10" x14ac:dyDescent="0.25">
      <c r="A32632" t="s">
        <v>33567</v>
      </c>
      <c r="B32632">
        <v>387</v>
      </c>
      <c r="C32632" t="s">
        <v>2734</v>
      </c>
      <c r="D32632" t="s">
        <v>37</v>
      </c>
      <c r="E32632">
        <v>35683</v>
      </c>
      <c r="F32632">
        <v>97</v>
      </c>
      <c r="G32632">
        <v>1997</v>
      </c>
      <c r="H32632">
        <v>7</v>
      </c>
      <c r="I32632" t="s">
        <v>11</v>
      </c>
      <c r="J32632" t="s">
        <v>37</v>
      </c>
    </row>
    <row r="32633" spans="1:10" x14ac:dyDescent="0.25">
      <c r="A32633" t="s">
        <v>33568</v>
      </c>
      <c r="B32633">
        <v>58</v>
      </c>
      <c r="C32633" t="s">
        <v>998</v>
      </c>
      <c r="D32633" t="s">
        <v>120</v>
      </c>
      <c r="E32633">
        <v>24526</v>
      </c>
      <c r="F32633">
        <v>94</v>
      </c>
      <c r="G32633">
        <v>1967</v>
      </c>
      <c r="H32633">
        <v>6.1</v>
      </c>
      <c r="I32633" t="s">
        <v>11</v>
      </c>
      <c r="J32633" t="s">
        <v>5939</v>
      </c>
    </row>
    <row r="32634" spans="1:10" x14ac:dyDescent="0.25">
      <c r="A32634" t="s">
        <v>33568</v>
      </c>
      <c r="B32634">
        <v>802</v>
      </c>
      <c r="C32634" t="s">
        <v>17802</v>
      </c>
      <c r="D32634" t="s">
        <v>11</v>
      </c>
      <c r="E32634">
        <v>16730</v>
      </c>
      <c r="F32634">
        <v>111</v>
      </c>
      <c r="G32634">
        <v>1945</v>
      </c>
      <c r="H32634">
        <v>7.9</v>
      </c>
      <c r="I32634" t="s">
        <v>11</v>
      </c>
      <c r="J32634" t="s">
        <v>11</v>
      </c>
    </row>
    <row r="32635" spans="1:10" x14ac:dyDescent="0.25">
      <c r="A32635" t="s">
        <v>33569</v>
      </c>
      <c r="B32635">
        <v>214</v>
      </c>
      <c r="C32635" t="s">
        <v>505</v>
      </c>
      <c r="D32635" t="s">
        <v>37</v>
      </c>
      <c r="E32635">
        <v>36761</v>
      </c>
      <c r="F32635">
        <v>111</v>
      </c>
      <c r="G32635">
        <v>2000</v>
      </c>
      <c r="H32635">
        <v>6</v>
      </c>
      <c r="I32635" t="s">
        <v>37</v>
      </c>
      <c r="J32635" t="s">
        <v>37</v>
      </c>
    </row>
    <row r="32636" spans="1:10" x14ac:dyDescent="0.25">
      <c r="A32636" t="s">
        <v>33570</v>
      </c>
      <c r="B32636">
        <v>118</v>
      </c>
      <c r="C32636" t="s">
        <v>52</v>
      </c>
      <c r="D32636" t="s">
        <v>120</v>
      </c>
      <c r="E32636">
        <v>29475</v>
      </c>
      <c r="F32636">
        <v>97</v>
      </c>
      <c r="G32636">
        <v>1979</v>
      </c>
      <c r="H32636">
        <v>6.3</v>
      </c>
      <c r="I32636" t="s">
        <v>11</v>
      </c>
      <c r="J32636" t="s">
        <v>5939</v>
      </c>
    </row>
    <row r="32637" spans="1:10" x14ac:dyDescent="0.25">
      <c r="A32637" t="s">
        <v>33571</v>
      </c>
      <c r="B32637">
        <v>78</v>
      </c>
      <c r="C32637" t="s">
        <v>1687</v>
      </c>
      <c r="D32637" t="s">
        <v>11</v>
      </c>
      <c r="E32637">
        <v>37111</v>
      </c>
      <c r="F32637">
        <v>101</v>
      </c>
      <c r="G32637">
        <v>2001</v>
      </c>
      <c r="H32637">
        <v>6.5</v>
      </c>
      <c r="I32637" t="s">
        <v>11</v>
      </c>
      <c r="J32637" t="s">
        <v>11</v>
      </c>
    </row>
    <row r="32638" spans="1:10" x14ac:dyDescent="0.25">
      <c r="A32638" t="s">
        <v>33572</v>
      </c>
      <c r="B32638">
        <v>57</v>
      </c>
      <c r="C32638" t="s">
        <v>52</v>
      </c>
      <c r="D32638" t="s">
        <v>120</v>
      </c>
      <c r="E32638">
        <v>27088</v>
      </c>
      <c r="F32638">
        <v>87</v>
      </c>
      <c r="G32638">
        <v>1974</v>
      </c>
      <c r="H32638">
        <v>5.2</v>
      </c>
      <c r="I32638" t="s">
        <v>11</v>
      </c>
      <c r="J32638" t="s">
        <v>5939</v>
      </c>
    </row>
    <row r="32639" spans="1:10" x14ac:dyDescent="0.25">
      <c r="A32639" t="s">
        <v>33573</v>
      </c>
      <c r="B32639">
        <v>4240</v>
      </c>
      <c r="C32639" t="s">
        <v>52</v>
      </c>
      <c r="D32639" t="s">
        <v>257</v>
      </c>
      <c r="E32639">
        <v>39220</v>
      </c>
      <c r="F32639">
        <v>97</v>
      </c>
      <c r="G32639">
        <v>2007</v>
      </c>
      <c r="H32639">
        <v>6.3</v>
      </c>
      <c r="I32639" t="s">
        <v>146</v>
      </c>
      <c r="J32639" t="s">
        <v>257</v>
      </c>
    </row>
    <row r="32640" spans="1:10" x14ac:dyDescent="0.25">
      <c r="A32640" t="s">
        <v>33574</v>
      </c>
      <c r="B32640">
        <v>627</v>
      </c>
      <c r="C32640" t="s">
        <v>72</v>
      </c>
      <c r="D32640" t="s">
        <v>269</v>
      </c>
      <c r="E32640">
        <v>36292</v>
      </c>
      <c r="F32640">
        <v>92</v>
      </c>
      <c r="G32640">
        <v>1999</v>
      </c>
      <c r="H32640">
        <v>5.4</v>
      </c>
      <c r="I32640" t="s">
        <v>11</v>
      </c>
      <c r="J32640" t="s">
        <v>5939</v>
      </c>
    </row>
    <row r="32641" spans="1:10" x14ac:dyDescent="0.25">
      <c r="A32641" t="s">
        <v>33575</v>
      </c>
      <c r="B32641">
        <v>1731</v>
      </c>
      <c r="C32641" t="s">
        <v>3101</v>
      </c>
      <c r="D32641" t="s">
        <v>187</v>
      </c>
      <c r="E32641">
        <v>2009</v>
      </c>
      <c r="F32641">
        <v>93</v>
      </c>
      <c r="G32641">
        <v>2010</v>
      </c>
      <c r="H32641">
        <v>4</v>
      </c>
      <c r="I32641" t="s">
        <v>11</v>
      </c>
      <c r="J32641" t="s">
        <v>187</v>
      </c>
    </row>
    <row r="32642" spans="1:10" x14ac:dyDescent="0.25">
      <c r="A32642" t="s">
        <v>33576</v>
      </c>
      <c r="B32642">
        <v>820</v>
      </c>
      <c r="C32642" t="s">
        <v>19</v>
      </c>
      <c r="D32642" t="s">
        <v>187</v>
      </c>
      <c r="E32642">
        <v>41124</v>
      </c>
      <c r="F32642">
        <v>130</v>
      </c>
      <c r="G32642">
        <v>2012</v>
      </c>
      <c r="H32642">
        <v>4.7</v>
      </c>
      <c r="I32642" t="s">
        <v>11</v>
      </c>
      <c r="J32642" t="s">
        <v>187</v>
      </c>
    </row>
    <row r="32643" spans="1:10" x14ac:dyDescent="0.25">
      <c r="A32643" t="s">
        <v>33577</v>
      </c>
      <c r="B32643">
        <v>576</v>
      </c>
      <c r="C32643" t="s">
        <v>52</v>
      </c>
      <c r="D32643" t="s">
        <v>32</v>
      </c>
      <c r="E32643">
        <v>38675</v>
      </c>
      <c r="F32643">
        <v>133</v>
      </c>
      <c r="G32643">
        <v>2005</v>
      </c>
      <c r="H32643">
        <v>7.5</v>
      </c>
      <c r="I32643" t="s">
        <v>11</v>
      </c>
      <c r="J32643" t="s">
        <v>32</v>
      </c>
    </row>
    <row r="32644" spans="1:10" x14ac:dyDescent="0.25">
      <c r="A32644" t="s">
        <v>33577</v>
      </c>
      <c r="B32644">
        <v>79</v>
      </c>
      <c r="C32644" t="s">
        <v>2153</v>
      </c>
      <c r="D32644" t="s">
        <v>11</v>
      </c>
      <c r="E32644">
        <v>13251</v>
      </c>
      <c r="F32644">
        <v>89</v>
      </c>
      <c r="G32644">
        <v>1936</v>
      </c>
      <c r="H32644">
        <v>7.7</v>
      </c>
      <c r="I32644" t="s">
        <v>11</v>
      </c>
      <c r="J32644" t="s">
        <v>11</v>
      </c>
    </row>
    <row r="32645" spans="1:10" x14ac:dyDescent="0.25">
      <c r="A32645" t="s">
        <v>33578</v>
      </c>
      <c r="B32645">
        <v>54</v>
      </c>
      <c r="C32645" t="s">
        <v>92</v>
      </c>
      <c r="D32645" t="s">
        <v>37</v>
      </c>
      <c r="E32645">
        <v>13852</v>
      </c>
      <c r="F32645">
        <v>92</v>
      </c>
      <c r="G32645">
        <v>1937</v>
      </c>
      <c r="H32645">
        <v>7.2</v>
      </c>
      <c r="I32645" t="s">
        <v>11</v>
      </c>
      <c r="J32645" t="s">
        <v>37</v>
      </c>
    </row>
    <row r="32646" spans="1:10" x14ac:dyDescent="0.25">
      <c r="A32646" t="s">
        <v>33577</v>
      </c>
      <c r="B32646">
        <v>393</v>
      </c>
      <c r="C32646" t="s">
        <v>52</v>
      </c>
      <c r="D32646" t="s">
        <v>112</v>
      </c>
      <c r="E32646">
        <v>37511</v>
      </c>
      <c r="F32646">
        <v>87</v>
      </c>
      <c r="G32646">
        <v>2002</v>
      </c>
      <c r="H32646">
        <v>5.3</v>
      </c>
      <c r="I32646" t="s">
        <v>11</v>
      </c>
      <c r="J32646" t="s">
        <v>112</v>
      </c>
    </row>
    <row r="32647" spans="1:10" x14ac:dyDescent="0.25">
      <c r="A32647" t="s">
        <v>33579</v>
      </c>
      <c r="B32647">
        <v>221</v>
      </c>
      <c r="C32647" t="s">
        <v>173</v>
      </c>
      <c r="D32647" t="s">
        <v>23</v>
      </c>
      <c r="E32647">
        <v>41927</v>
      </c>
      <c r="F32647">
        <v>90</v>
      </c>
      <c r="G32647">
        <v>2014</v>
      </c>
      <c r="H32647">
        <v>4.3</v>
      </c>
      <c r="I32647" t="s">
        <v>11</v>
      </c>
      <c r="J32647" t="s">
        <v>5939</v>
      </c>
    </row>
    <row r="32648" spans="1:10" x14ac:dyDescent="0.25">
      <c r="A32648" t="s">
        <v>33580</v>
      </c>
      <c r="B32648">
        <v>469</v>
      </c>
      <c r="C32648" t="s">
        <v>52</v>
      </c>
      <c r="D32648" t="s">
        <v>23</v>
      </c>
      <c r="E32648">
        <v>41905</v>
      </c>
      <c r="F32648">
        <v>74</v>
      </c>
      <c r="G32648">
        <v>2014</v>
      </c>
      <c r="H32648">
        <v>4.3</v>
      </c>
      <c r="I32648" t="s">
        <v>11</v>
      </c>
      <c r="J32648" t="s">
        <v>5939</v>
      </c>
    </row>
    <row r="32649" spans="1:10" x14ac:dyDescent="0.25">
      <c r="A32649" t="s">
        <v>33581</v>
      </c>
      <c r="B32649">
        <v>152</v>
      </c>
      <c r="C32649" t="s">
        <v>52</v>
      </c>
      <c r="D32649" t="s">
        <v>23</v>
      </c>
      <c r="E32649">
        <v>41718</v>
      </c>
      <c r="F32649">
        <v>70</v>
      </c>
      <c r="G32649">
        <v>2014</v>
      </c>
      <c r="H32649">
        <v>3.7</v>
      </c>
      <c r="I32649" t="s">
        <v>23</v>
      </c>
      <c r="J32649" t="s">
        <v>5939</v>
      </c>
    </row>
    <row r="32650" spans="1:10" x14ac:dyDescent="0.25">
      <c r="A32650" t="s">
        <v>33582</v>
      </c>
      <c r="B32650">
        <v>62</v>
      </c>
      <c r="C32650" t="s">
        <v>135</v>
      </c>
      <c r="D32650" t="s">
        <v>11</v>
      </c>
      <c r="E32650">
        <v>37040</v>
      </c>
      <c r="F32650">
        <v>55</v>
      </c>
      <c r="G32650">
        <v>2001</v>
      </c>
      <c r="H32650">
        <v>5.6</v>
      </c>
      <c r="I32650" t="s">
        <v>11</v>
      </c>
      <c r="J32650" t="s">
        <v>11</v>
      </c>
    </row>
    <row r="32651" spans="1:10" x14ac:dyDescent="0.25">
      <c r="A32651" t="s">
        <v>33583</v>
      </c>
      <c r="B32651">
        <v>99</v>
      </c>
      <c r="C32651" t="s">
        <v>78</v>
      </c>
      <c r="D32651" t="s">
        <v>257</v>
      </c>
      <c r="E32651">
        <v>37498</v>
      </c>
      <c r="F32651">
        <v>151</v>
      </c>
      <c r="G32651">
        <v>2002</v>
      </c>
      <c r="H32651">
        <v>5.6</v>
      </c>
      <c r="I32651" t="s">
        <v>11</v>
      </c>
      <c r="J32651" t="s">
        <v>257</v>
      </c>
    </row>
    <row r="32652" spans="1:10" x14ac:dyDescent="0.25">
      <c r="A32652" t="s">
        <v>33584</v>
      </c>
      <c r="B32652">
        <v>84</v>
      </c>
      <c r="C32652" t="s">
        <v>52</v>
      </c>
      <c r="D32652" t="s">
        <v>1839</v>
      </c>
      <c r="E32652">
        <v>34824</v>
      </c>
      <c r="F32652">
        <v>140</v>
      </c>
      <c r="G32652">
        <v>1995</v>
      </c>
      <c r="H32652">
        <v>7.3</v>
      </c>
      <c r="I32652" t="s">
        <v>11</v>
      </c>
      <c r="J32652" t="s">
        <v>1839</v>
      </c>
    </row>
    <row r="32653" spans="1:10" x14ac:dyDescent="0.25">
      <c r="A32653" t="s">
        <v>33585</v>
      </c>
      <c r="B32653">
        <v>18798</v>
      </c>
      <c r="C32653" t="s">
        <v>16</v>
      </c>
      <c r="D32653" t="s">
        <v>23</v>
      </c>
      <c r="E32653">
        <v>40780</v>
      </c>
      <c r="F32653">
        <v>92</v>
      </c>
      <c r="G32653">
        <v>2011</v>
      </c>
      <c r="H32653">
        <v>5.7</v>
      </c>
      <c r="I32653" t="s">
        <v>23</v>
      </c>
      <c r="J32653" t="s">
        <v>5939</v>
      </c>
    </row>
    <row r="32654" spans="1:10" x14ac:dyDescent="0.25">
      <c r="A32654" t="s">
        <v>33586</v>
      </c>
      <c r="B32654">
        <v>30812</v>
      </c>
      <c r="C32654" t="s">
        <v>688</v>
      </c>
      <c r="D32654" t="s">
        <v>23</v>
      </c>
      <c r="E32654">
        <v>39080</v>
      </c>
      <c r="F32654">
        <v>94</v>
      </c>
      <c r="G32654">
        <v>2006</v>
      </c>
      <c r="H32654">
        <v>5.7</v>
      </c>
      <c r="I32654" t="s">
        <v>23</v>
      </c>
      <c r="J32654" t="s">
        <v>5939</v>
      </c>
    </row>
    <row r="32655" spans="1:10" x14ac:dyDescent="0.25">
      <c r="A32655" t="s">
        <v>33587</v>
      </c>
      <c r="B32655">
        <v>2907</v>
      </c>
      <c r="C32655" t="s">
        <v>22</v>
      </c>
      <c r="D32655" t="s">
        <v>257</v>
      </c>
      <c r="E32655">
        <v>31841</v>
      </c>
      <c r="F32655">
        <v>102</v>
      </c>
      <c r="G32655">
        <v>1987</v>
      </c>
      <c r="H32655">
        <v>8.1</v>
      </c>
      <c r="I32655" t="s">
        <v>11</v>
      </c>
      <c r="J32655" t="s">
        <v>257</v>
      </c>
    </row>
    <row r="32656" spans="1:10" x14ac:dyDescent="0.25">
      <c r="A32656" t="s">
        <v>33588</v>
      </c>
      <c r="B32656">
        <v>96</v>
      </c>
      <c r="C32656" t="s">
        <v>19</v>
      </c>
      <c r="D32656" t="s">
        <v>23</v>
      </c>
      <c r="E32656">
        <v>41905</v>
      </c>
      <c r="F32656">
        <v>84</v>
      </c>
      <c r="G32656">
        <v>2014</v>
      </c>
      <c r="H32656">
        <v>3.8</v>
      </c>
      <c r="I32656" t="s">
        <v>11</v>
      </c>
      <c r="J32656" t="s">
        <v>5939</v>
      </c>
    </row>
    <row r="32657" spans="1:10" x14ac:dyDescent="0.25">
      <c r="A32657" t="s">
        <v>33589</v>
      </c>
      <c r="B32657">
        <v>23211</v>
      </c>
      <c r="C32657" t="s">
        <v>92</v>
      </c>
      <c r="D32657" t="s">
        <v>23</v>
      </c>
      <c r="E32657">
        <v>39437</v>
      </c>
      <c r="F32657">
        <v>97</v>
      </c>
      <c r="G32657">
        <v>2007</v>
      </c>
      <c r="H32657">
        <v>5.7</v>
      </c>
      <c r="I32657" t="s">
        <v>23</v>
      </c>
      <c r="J32657" t="s">
        <v>5939</v>
      </c>
    </row>
    <row r="32658" spans="1:10" x14ac:dyDescent="0.25">
      <c r="A32658" t="s">
        <v>7753</v>
      </c>
      <c r="B32658">
        <v>129</v>
      </c>
      <c r="C32658" t="s">
        <v>52</v>
      </c>
      <c r="D32658" t="s">
        <v>11</v>
      </c>
      <c r="E32658">
        <v>30745</v>
      </c>
      <c r="F32658">
        <v>119</v>
      </c>
      <c r="G32658">
        <v>1984</v>
      </c>
      <c r="H32658">
        <v>8.5</v>
      </c>
      <c r="I32658" t="s">
        <v>11</v>
      </c>
      <c r="J32658" t="s">
        <v>11</v>
      </c>
    </row>
    <row r="32659" spans="1:10" x14ac:dyDescent="0.25">
      <c r="A32659" t="s">
        <v>7753</v>
      </c>
      <c r="B32659">
        <v>100</v>
      </c>
      <c r="C32659" t="s">
        <v>8801</v>
      </c>
      <c r="D32659" t="s">
        <v>55</v>
      </c>
      <c r="E32659">
        <v>41898</v>
      </c>
      <c r="F32659">
        <v>204</v>
      </c>
      <c r="G32659">
        <v>2014</v>
      </c>
      <c r="H32659">
        <v>8.6</v>
      </c>
      <c r="I32659" t="s">
        <v>11</v>
      </c>
      <c r="J32659" t="s">
        <v>55</v>
      </c>
    </row>
    <row r="32660" spans="1:10" x14ac:dyDescent="0.25">
      <c r="A32660" t="s">
        <v>33590</v>
      </c>
      <c r="B32660">
        <v>6057</v>
      </c>
      <c r="C32660" t="s">
        <v>10020</v>
      </c>
      <c r="D32660" t="s">
        <v>208</v>
      </c>
      <c r="E32660">
        <v>35263</v>
      </c>
      <c r="F32660">
        <v>100</v>
      </c>
      <c r="G32660">
        <v>1996</v>
      </c>
      <c r="H32660">
        <v>6.8</v>
      </c>
      <c r="I32660" t="s">
        <v>11</v>
      </c>
      <c r="J32660" t="s">
        <v>208</v>
      </c>
    </row>
    <row r="32661" spans="1:10" x14ac:dyDescent="0.25">
      <c r="A32661" t="s">
        <v>33591</v>
      </c>
      <c r="B32661">
        <v>51</v>
      </c>
      <c r="C32661" t="s">
        <v>116</v>
      </c>
      <c r="D32661" t="s">
        <v>112</v>
      </c>
      <c r="E32661">
        <v>42411</v>
      </c>
      <c r="F32661">
        <v>80</v>
      </c>
      <c r="G32661">
        <v>2016</v>
      </c>
      <c r="H32661">
        <v>3.2</v>
      </c>
      <c r="I32661" t="s">
        <v>112</v>
      </c>
      <c r="J32661" t="s">
        <v>112</v>
      </c>
    </row>
    <row r="32662" spans="1:10" x14ac:dyDescent="0.25">
      <c r="A32662" t="s">
        <v>33592</v>
      </c>
      <c r="B32662">
        <v>279</v>
      </c>
      <c r="C32662" t="s">
        <v>19</v>
      </c>
      <c r="D32662" t="s">
        <v>37</v>
      </c>
      <c r="E32662">
        <v>35679</v>
      </c>
      <c r="F32662">
        <v>99</v>
      </c>
      <c r="G32662">
        <v>1997</v>
      </c>
      <c r="H32662">
        <v>7</v>
      </c>
      <c r="I32662" t="s">
        <v>11</v>
      </c>
      <c r="J32662" t="s">
        <v>37</v>
      </c>
    </row>
    <row r="32663" spans="1:10" x14ac:dyDescent="0.25">
      <c r="A32663" t="s">
        <v>33593</v>
      </c>
      <c r="B32663">
        <v>3667</v>
      </c>
      <c r="C32663" t="s">
        <v>8580</v>
      </c>
      <c r="D32663" t="s">
        <v>183</v>
      </c>
      <c r="E32663">
        <v>40884</v>
      </c>
      <c r="F32663">
        <v>39</v>
      </c>
      <c r="G32663">
        <v>2011</v>
      </c>
      <c r="H32663">
        <v>6.9</v>
      </c>
      <c r="I32663" t="s">
        <v>183</v>
      </c>
      <c r="J32663" t="s">
        <v>183</v>
      </c>
    </row>
    <row r="32664" spans="1:10" x14ac:dyDescent="0.25">
      <c r="A32664" t="s">
        <v>33594</v>
      </c>
      <c r="B32664">
        <v>231</v>
      </c>
      <c r="C32664" t="s">
        <v>19</v>
      </c>
      <c r="D32664" t="s">
        <v>55</v>
      </c>
      <c r="E32664">
        <v>36461</v>
      </c>
      <c r="F32664">
        <v>113</v>
      </c>
      <c r="G32664">
        <v>1998</v>
      </c>
      <c r="H32664">
        <v>6.6</v>
      </c>
      <c r="I32664" t="s">
        <v>11</v>
      </c>
      <c r="J32664" t="s">
        <v>55</v>
      </c>
    </row>
    <row r="32665" spans="1:10" x14ac:dyDescent="0.25">
      <c r="A32665" t="s">
        <v>33595</v>
      </c>
      <c r="B32665">
        <v>481</v>
      </c>
      <c r="C32665" t="s">
        <v>92</v>
      </c>
      <c r="D32665" t="s">
        <v>11</v>
      </c>
      <c r="E32665">
        <v>40118</v>
      </c>
      <c r="F32665">
        <v>105</v>
      </c>
      <c r="G32665">
        <v>2010</v>
      </c>
      <c r="H32665">
        <v>6.5</v>
      </c>
      <c r="I32665" t="s">
        <v>11</v>
      </c>
      <c r="J32665" t="s">
        <v>11</v>
      </c>
    </row>
    <row r="32666" spans="1:10" x14ac:dyDescent="0.25">
      <c r="A32666" t="s">
        <v>33596</v>
      </c>
      <c r="B32666">
        <v>140</v>
      </c>
      <c r="C32666" t="s">
        <v>52</v>
      </c>
      <c r="D32666" t="s">
        <v>208</v>
      </c>
      <c r="E32666">
        <v>36774</v>
      </c>
      <c r="F32666">
        <v>92</v>
      </c>
      <c r="G32666">
        <v>2000</v>
      </c>
      <c r="H32666">
        <v>6.1</v>
      </c>
      <c r="I32666" t="s">
        <v>11</v>
      </c>
      <c r="J32666" t="s">
        <v>208</v>
      </c>
    </row>
    <row r="32667" spans="1:10" x14ac:dyDescent="0.25">
      <c r="A32667" t="s">
        <v>33597</v>
      </c>
      <c r="B32667">
        <v>38</v>
      </c>
      <c r="C32667" t="s">
        <v>116</v>
      </c>
      <c r="D32667" t="s">
        <v>112</v>
      </c>
      <c r="E32667">
        <v>36855</v>
      </c>
      <c r="F32667">
        <v>92</v>
      </c>
      <c r="G32667">
        <v>2000</v>
      </c>
      <c r="H32667">
        <v>4.5</v>
      </c>
      <c r="I32667" t="s">
        <v>112</v>
      </c>
      <c r="J32667" t="s">
        <v>112</v>
      </c>
    </row>
    <row r="32668" spans="1:10" x14ac:dyDescent="0.25">
      <c r="A32668" t="s">
        <v>33598</v>
      </c>
      <c r="B32668">
        <v>231</v>
      </c>
      <c r="C32668" t="s">
        <v>52</v>
      </c>
      <c r="D32668" t="s">
        <v>120</v>
      </c>
      <c r="E32668">
        <v>37016</v>
      </c>
      <c r="F32668">
        <v>93</v>
      </c>
      <c r="G32668">
        <v>2001</v>
      </c>
      <c r="H32668">
        <v>5.9</v>
      </c>
      <c r="I32668" t="s">
        <v>11</v>
      </c>
      <c r="J32668" t="s">
        <v>5939</v>
      </c>
    </row>
    <row r="32669" spans="1:10" x14ac:dyDescent="0.25">
      <c r="A32669" t="s">
        <v>33599</v>
      </c>
      <c r="B32669">
        <v>186</v>
      </c>
      <c r="C32669" t="s">
        <v>19</v>
      </c>
      <c r="D32669" t="s">
        <v>112</v>
      </c>
      <c r="E32669">
        <v>41598</v>
      </c>
      <c r="F32669">
        <v>69</v>
      </c>
      <c r="G32669">
        <v>2013</v>
      </c>
      <c r="H32669">
        <v>3.4</v>
      </c>
      <c r="I32669" t="s">
        <v>112</v>
      </c>
      <c r="J32669" t="s">
        <v>112</v>
      </c>
    </row>
    <row r="32670" spans="1:10" x14ac:dyDescent="0.25">
      <c r="A32670" t="s">
        <v>33600</v>
      </c>
      <c r="B32670">
        <v>650</v>
      </c>
      <c r="C32670" t="s">
        <v>1439</v>
      </c>
      <c r="D32670" t="s">
        <v>17</v>
      </c>
      <c r="E32670">
        <v>30608</v>
      </c>
      <c r="F32670">
        <v>116</v>
      </c>
      <c r="G32670">
        <v>1983</v>
      </c>
      <c r="H32670">
        <v>6.3</v>
      </c>
      <c r="I32670" t="s">
        <v>11</v>
      </c>
      <c r="J32670" t="s">
        <v>17</v>
      </c>
    </row>
    <row r="32671" spans="1:10" x14ac:dyDescent="0.25">
      <c r="A32671" t="s">
        <v>33601</v>
      </c>
      <c r="B32671">
        <v>732</v>
      </c>
      <c r="C32671" t="s">
        <v>242</v>
      </c>
      <c r="D32671" t="s">
        <v>55</v>
      </c>
      <c r="E32671">
        <v>2011</v>
      </c>
      <c r="F32671">
        <v>94</v>
      </c>
      <c r="G32671">
        <v>2011</v>
      </c>
      <c r="H32671">
        <v>4.9000000000000004</v>
      </c>
      <c r="I32671" t="s">
        <v>11</v>
      </c>
      <c r="J32671" t="s">
        <v>55</v>
      </c>
    </row>
    <row r="32672" spans="1:10" x14ac:dyDescent="0.25">
      <c r="A32672" t="s">
        <v>33602</v>
      </c>
      <c r="B32672">
        <v>103</v>
      </c>
      <c r="C32672" t="s">
        <v>52</v>
      </c>
      <c r="D32672" t="s">
        <v>120</v>
      </c>
      <c r="E32672">
        <v>25513</v>
      </c>
      <c r="F32672">
        <v>86</v>
      </c>
      <c r="G32672">
        <v>1969</v>
      </c>
      <c r="H32672">
        <v>6</v>
      </c>
      <c r="I32672" t="s">
        <v>11</v>
      </c>
      <c r="J32672" t="s">
        <v>5939</v>
      </c>
    </row>
    <row r="32673" spans="1:10" x14ac:dyDescent="0.25">
      <c r="A32673" t="s">
        <v>33603</v>
      </c>
      <c r="B32673">
        <v>1208</v>
      </c>
      <c r="C32673" t="s">
        <v>711</v>
      </c>
      <c r="D32673" t="s">
        <v>32</v>
      </c>
      <c r="E32673">
        <v>30662</v>
      </c>
      <c r="F32673">
        <v>10</v>
      </c>
      <c r="G32673">
        <v>1983</v>
      </c>
      <c r="H32673">
        <v>7.7</v>
      </c>
      <c r="I32673" t="s">
        <v>32</v>
      </c>
      <c r="J32673" t="s">
        <v>32</v>
      </c>
    </row>
    <row r="32674" spans="1:10" x14ac:dyDescent="0.25">
      <c r="A32674" t="s">
        <v>33604</v>
      </c>
      <c r="B32674">
        <v>31</v>
      </c>
      <c r="C32674" t="s">
        <v>5766</v>
      </c>
      <c r="D32674" t="s">
        <v>23</v>
      </c>
      <c r="E32674">
        <v>40690</v>
      </c>
      <c r="F32674">
        <v>60</v>
      </c>
      <c r="G32674">
        <v>2010</v>
      </c>
      <c r="H32674">
        <v>6.9</v>
      </c>
      <c r="I32674" t="s">
        <v>11</v>
      </c>
      <c r="J32674" t="s">
        <v>5939</v>
      </c>
    </row>
    <row r="32675" spans="1:10" x14ac:dyDescent="0.25">
      <c r="A32675" t="s">
        <v>33605</v>
      </c>
      <c r="B32675">
        <v>2228</v>
      </c>
      <c r="C32675" t="s">
        <v>116</v>
      </c>
      <c r="D32675" t="s">
        <v>11</v>
      </c>
      <c r="E32675">
        <v>39333</v>
      </c>
      <c r="F32675">
        <v>93</v>
      </c>
      <c r="G32675">
        <v>2007</v>
      </c>
      <c r="H32675">
        <v>6.3</v>
      </c>
      <c r="I32675" t="s">
        <v>11</v>
      </c>
      <c r="J32675" t="s">
        <v>11</v>
      </c>
    </row>
    <row r="32676" spans="1:10" x14ac:dyDescent="0.25">
      <c r="A32676" t="s">
        <v>33606</v>
      </c>
      <c r="B32676">
        <v>5969</v>
      </c>
      <c r="C32676" t="s">
        <v>173</v>
      </c>
      <c r="D32676" t="s">
        <v>11</v>
      </c>
      <c r="E32676">
        <v>38002</v>
      </c>
      <c r="F32676">
        <v>90</v>
      </c>
      <c r="G32676">
        <v>2004</v>
      </c>
      <c r="H32676">
        <v>6.4</v>
      </c>
      <c r="I32676" t="s">
        <v>11</v>
      </c>
      <c r="J32676" t="s">
        <v>11</v>
      </c>
    </row>
    <row r="32677" spans="1:10" x14ac:dyDescent="0.25">
      <c r="A32677" t="s">
        <v>33607</v>
      </c>
      <c r="B32677">
        <v>277</v>
      </c>
      <c r="C32677" t="s">
        <v>122</v>
      </c>
      <c r="D32677" t="s">
        <v>23</v>
      </c>
      <c r="E32677">
        <v>41295</v>
      </c>
      <c r="F32677">
        <v>20</v>
      </c>
      <c r="G32677">
        <v>2013</v>
      </c>
      <c r="H32677">
        <v>5.4</v>
      </c>
      <c r="I32677" t="s">
        <v>11</v>
      </c>
      <c r="J32677" t="s">
        <v>5939</v>
      </c>
    </row>
    <row r="32678" spans="1:10" x14ac:dyDescent="0.25">
      <c r="A32678" t="s">
        <v>33608</v>
      </c>
      <c r="B32678">
        <v>31</v>
      </c>
      <c r="C32678" t="s">
        <v>52</v>
      </c>
      <c r="D32678" t="s">
        <v>23</v>
      </c>
      <c r="E32678">
        <v>1984</v>
      </c>
      <c r="F32678">
        <v>60</v>
      </c>
      <c r="G32678">
        <v>1984</v>
      </c>
      <c r="H32678">
        <v>6.9</v>
      </c>
      <c r="I32678" t="s">
        <v>11</v>
      </c>
      <c r="J32678" t="s">
        <v>5939</v>
      </c>
    </row>
    <row r="32679" spans="1:10" x14ac:dyDescent="0.25">
      <c r="A32679" t="s">
        <v>33609</v>
      </c>
      <c r="B32679">
        <v>61</v>
      </c>
      <c r="C32679" t="s">
        <v>52</v>
      </c>
      <c r="D32679" t="s">
        <v>206</v>
      </c>
      <c r="E32679">
        <v>28482</v>
      </c>
      <c r="F32679">
        <v>129</v>
      </c>
      <c r="G32679">
        <v>1977</v>
      </c>
      <c r="H32679">
        <v>7.8</v>
      </c>
      <c r="I32679" t="s">
        <v>11</v>
      </c>
      <c r="J32679" t="s">
        <v>206</v>
      </c>
    </row>
    <row r="32680" spans="1:10" x14ac:dyDescent="0.25">
      <c r="A32680" t="s">
        <v>33610</v>
      </c>
      <c r="B32680">
        <v>142</v>
      </c>
      <c r="C32680" t="s">
        <v>106</v>
      </c>
      <c r="D32680" t="s">
        <v>37</v>
      </c>
      <c r="E32680">
        <v>40269</v>
      </c>
      <c r="F32680">
        <v>6</v>
      </c>
      <c r="G32680">
        <v>2010</v>
      </c>
      <c r="H32680">
        <v>6.7</v>
      </c>
      <c r="I32680" t="s">
        <v>37</v>
      </c>
      <c r="J32680" t="s">
        <v>37</v>
      </c>
    </row>
    <row r="32681" spans="1:10" x14ac:dyDescent="0.25">
      <c r="A32681" t="s">
        <v>33611</v>
      </c>
      <c r="B32681">
        <v>31</v>
      </c>
      <c r="C32681" t="s">
        <v>604</v>
      </c>
      <c r="D32681" t="s">
        <v>120</v>
      </c>
      <c r="E32681">
        <v>26156</v>
      </c>
      <c r="F32681">
        <v>60</v>
      </c>
      <c r="G32681">
        <v>1971</v>
      </c>
      <c r="H32681">
        <v>5.4</v>
      </c>
      <c r="I32681" t="s">
        <v>11</v>
      </c>
      <c r="J32681" t="s">
        <v>5939</v>
      </c>
    </row>
    <row r="32682" spans="1:10" x14ac:dyDescent="0.25">
      <c r="A32682" t="s">
        <v>33612</v>
      </c>
      <c r="B32682">
        <v>4350</v>
      </c>
      <c r="C32682" t="s">
        <v>16</v>
      </c>
      <c r="D32682" t="s">
        <v>32</v>
      </c>
      <c r="E32682">
        <v>38549</v>
      </c>
      <c r="F32682">
        <v>98</v>
      </c>
      <c r="G32682">
        <v>2005</v>
      </c>
      <c r="H32682">
        <v>8.1999999999999993</v>
      </c>
      <c r="I32682" t="s">
        <v>11</v>
      </c>
      <c r="J32682" t="s">
        <v>32</v>
      </c>
    </row>
    <row r="32683" spans="1:10" x14ac:dyDescent="0.25">
      <c r="A32683" t="s">
        <v>33613</v>
      </c>
      <c r="B32683">
        <v>33</v>
      </c>
      <c r="C32683" t="s">
        <v>499</v>
      </c>
      <c r="D32683" t="s">
        <v>269</v>
      </c>
      <c r="E32683">
        <v>42135</v>
      </c>
      <c r="F32683">
        <v>60</v>
      </c>
      <c r="G32683">
        <v>2015</v>
      </c>
      <c r="H32683">
        <v>7.4</v>
      </c>
      <c r="I32683" t="s">
        <v>11</v>
      </c>
      <c r="J32683" t="s">
        <v>5939</v>
      </c>
    </row>
    <row r="32684" spans="1:10" x14ac:dyDescent="0.25">
      <c r="A32684" t="s">
        <v>33614</v>
      </c>
      <c r="B32684">
        <v>138</v>
      </c>
      <c r="C32684" t="s">
        <v>19</v>
      </c>
      <c r="D32684" t="s">
        <v>187</v>
      </c>
      <c r="E32684">
        <v>42320</v>
      </c>
      <c r="F32684">
        <v>164</v>
      </c>
      <c r="G32684">
        <v>2015</v>
      </c>
      <c r="H32684">
        <v>7</v>
      </c>
      <c r="I32684" t="s">
        <v>187</v>
      </c>
      <c r="J32684" t="s">
        <v>187</v>
      </c>
    </row>
    <row r="32685" spans="1:10" x14ac:dyDescent="0.25">
      <c r="A32685" t="s">
        <v>33615</v>
      </c>
      <c r="B32685">
        <v>38</v>
      </c>
      <c r="C32685" t="s">
        <v>253</v>
      </c>
      <c r="D32685" t="s">
        <v>11</v>
      </c>
      <c r="E32685">
        <v>5238</v>
      </c>
      <c r="F32685">
        <v>16</v>
      </c>
      <c r="G32685">
        <v>1914</v>
      </c>
      <c r="H32685">
        <v>6.2</v>
      </c>
      <c r="I32685" t="s">
        <v>11</v>
      </c>
      <c r="J32685" t="s">
        <v>11</v>
      </c>
    </row>
    <row r="32686" spans="1:10" x14ac:dyDescent="0.25">
      <c r="A32686" t="s">
        <v>33616</v>
      </c>
      <c r="B32686">
        <v>21266</v>
      </c>
      <c r="C32686" t="s">
        <v>3984</v>
      </c>
      <c r="D32686" t="s">
        <v>23</v>
      </c>
      <c r="E32686">
        <v>40619</v>
      </c>
      <c r="F32686">
        <v>93</v>
      </c>
      <c r="G32686">
        <v>2011</v>
      </c>
      <c r="H32686">
        <v>5.7</v>
      </c>
      <c r="I32686" t="s">
        <v>23</v>
      </c>
      <c r="J32686" t="s">
        <v>5939</v>
      </c>
    </row>
    <row r="32687" spans="1:10" x14ac:dyDescent="0.25">
      <c r="A32687" t="s">
        <v>33617</v>
      </c>
      <c r="B32687">
        <v>1832</v>
      </c>
      <c r="C32687" t="s">
        <v>1052</v>
      </c>
      <c r="D32687" t="s">
        <v>32</v>
      </c>
      <c r="E32687">
        <v>39564</v>
      </c>
      <c r="F32687">
        <v>80</v>
      </c>
      <c r="G32687">
        <v>2008</v>
      </c>
      <c r="H32687">
        <v>3.8</v>
      </c>
      <c r="I32687" t="s">
        <v>11</v>
      </c>
      <c r="J32687" t="s">
        <v>32</v>
      </c>
    </row>
    <row r="32688" spans="1:10" x14ac:dyDescent="0.25">
      <c r="A32688" t="s">
        <v>33618</v>
      </c>
      <c r="B32688">
        <v>31</v>
      </c>
      <c r="C32688" t="s">
        <v>242</v>
      </c>
      <c r="D32688" t="s">
        <v>206</v>
      </c>
      <c r="E32688">
        <v>1969</v>
      </c>
      <c r="F32688">
        <v>60</v>
      </c>
      <c r="G32688">
        <v>1969</v>
      </c>
      <c r="H32688">
        <v>7</v>
      </c>
      <c r="I32688" t="s">
        <v>11</v>
      </c>
      <c r="J32688" t="s">
        <v>206</v>
      </c>
    </row>
    <row r="32689" spans="1:10" x14ac:dyDescent="0.25">
      <c r="A32689" t="s">
        <v>33619</v>
      </c>
      <c r="B32689">
        <v>406</v>
      </c>
      <c r="C32689" t="s">
        <v>688</v>
      </c>
      <c r="D32689" t="s">
        <v>120</v>
      </c>
      <c r="E32689">
        <v>30224</v>
      </c>
      <c r="F32689">
        <v>97</v>
      </c>
      <c r="G32689">
        <v>1982</v>
      </c>
      <c r="H32689">
        <v>6.9</v>
      </c>
      <c r="I32689" t="s">
        <v>11</v>
      </c>
      <c r="J32689" t="s">
        <v>5939</v>
      </c>
    </row>
    <row r="32690" spans="1:10" x14ac:dyDescent="0.25">
      <c r="A32690" t="s">
        <v>33620</v>
      </c>
      <c r="B32690">
        <v>442</v>
      </c>
      <c r="C32690" t="s">
        <v>176</v>
      </c>
      <c r="D32690" t="s">
        <v>32</v>
      </c>
      <c r="E32690">
        <v>25324</v>
      </c>
      <c r="F32690">
        <v>124</v>
      </c>
      <c r="G32690">
        <v>1969</v>
      </c>
      <c r="H32690">
        <v>7.7</v>
      </c>
      <c r="I32690" t="s">
        <v>32</v>
      </c>
      <c r="J32690" t="s">
        <v>32</v>
      </c>
    </row>
    <row r="32691" spans="1:10" x14ac:dyDescent="0.25">
      <c r="A32691" t="s">
        <v>33621</v>
      </c>
      <c r="B32691">
        <v>167</v>
      </c>
      <c r="C32691" t="s">
        <v>216</v>
      </c>
      <c r="D32691" t="s">
        <v>32</v>
      </c>
      <c r="E32691">
        <v>39758</v>
      </c>
      <c r="F32691">
        <v>94</v>
      </c>
      <c r="G32691">
        <v>1972</v>
      </c>
      <c r="H32691">
        <v>6.7</v>
      </c>
      <c r="I32691" t="s">
        <v>11</v>
      </c>
      <c r="J32691" t="s">
        <v>32</v>
      </c>
    </row>
    <row r="32692" spans="1:10" x14ac:dyDescent="0.25">
      <c r="A32692" t="s">
        <v>33622</v>
      </c>
      <c r="B32692">
        <v>80</v>
      </c>
      <c r="C32692" t="s">
        <v>216</v>
      </c>
      <c r="D32692" t="s">
        <v>32</v>
      </c>
      <c r="E32692">
        <v>27069</v>
      </c>
      <c r="F32692">
        <v>84</v>
      </c>
      <c r="G32692">
        <v>1974</v>
      </c>
      <c r="H32692">
        <v>6.1</v>
      </c>
      <c r="I32692" t="s">
        <v>11</v>
      </c>
      <c r="J32692" t="s">
        <v>32</v>
      </c>
    </row>
    <row r="32693" spans="1:10" x14ac:dyDescent="0.25">
      <c r="A32693" t="s">
        <v>33623</v>
      </c>
      <c r="B32693">
        <v>119</v>
      </c>
      <c r="C32693" t="s">
        <v>647</v>
      </c>
      <c r="D32693" t="s">
        <v>32</v>
      </c>
      <c r="E32693">
        <v>26887</v>
      </c>
      <c r="F32693">
        <v>89</v>
      </c>
      <c r="G32693">
        <v>1973</v>
      </c>
      <c r="H32693">
        <v>6.6</v>
      </c>
      <c r="I32693" t="s">
        <v>11</v>
      </c>
      <c r="J32693" t="s">
        <v>32</v>
      </c>
    </row>
    <row r="32694" spans="1:10" x14ac:dyDescent="0.25">
      <c r="A32694" t="s">
        <v>33624</v>
      </c>
      <c r="B32694">
        <v>383</v>
      </c>
      <c r="C32694" t="s">
        <v>116</v>
      </c>
      <c r="D32694" t="s">
        <v>32</v>
      </c>
      <c r="E32694">
        <v>41902</v>
      </c>
      <c r="F32694">
        <v>91</v>
      </c>
      <c r="G32694">
        <v>2014</v>
      </c>
      <c r="H32694">
        <v>5.4</v>
      </c>
      <c r="I32694" t="s">
        <v>32</v>
      </c>
      <c r="J32694" t="s">
        <v>32</v>
      </c>
    </row>
    <row r="32695" spans="1:10" x14ac:dyDescent="0.25">
      <c r="A32695" t="s">
        <v>33625</v>
      </c>
      <c r="B32695">
        <v>289</v>
      </c>
      <c r="C32695" t="s">
        <v>2055</v>
      </c>
      <c r="D32695" t="s">
        <v>55</v>
      </c>
      <c r="E32695">
        <v>38340</v>
      </c>
      <c r="F32695">
        <v>94</v>
      </c>
      <c r="G32695">
        <v>2004</v>
      </c>
      <c r="H32695">
        <v>8</v>
      </c>
      <c r="I32695" t="s">
        <v>11</v>
      </c>
      <c r="J32695" t="s">
        <v>55</v>
      </c>
    </row>
    <row r="32696" spans="1:10" x14ac:dyDescent="0.25">
      <c r="A32696" t="s">
        <v>33625</v>
      </c>
      <c r="B32696">
        <v>80</v>
      </c>
      <c r="C32696" t="s">
        <v>14</v>
      </c>
      <c r="D32696" t="s">
        <v>55</v>
      </c>
      <c r="E32696">
        <v>31771</v>
      </c>
      <c r="F32696">
        <v>95</v>
      </c>
      <c r="G32696">
        <v>1986</v>
      </c>
      <c r="H32696">
        <v>8.5</v>
      </c>
      <c r="I32696" t="s">
        <v>11</v>
      </c>
      <c r="J32696" t="s">
        <v>55</v>
      </c>
    </row>
    <row r="32697" spans="1:10" x14ac:dyDescent="0.25">
      <c r="A32697" t="s">
        <v>33626</v>
      </c>
      <c r="B32697">
        <v>31</v>
      </c>
      <c r="C32697" t="s">
        <v>182</v>
      </c>
      <c r="D32697" t="s">
        <v>23</v>
      </c>
      <c r="E32697">
        <v>41927</v>
      </c>
      <c r="F32697">
        <v>60</v>
      </c>
      <c r="G32697">
        <v>2014</v>
      </c>
      <c r="H32697">
        <v>4.8</v>
      </c>
      <c r="I32697" t="s">
        <v>11</v>
      </c>
      <c r="J32697" t="s">
        <v>5939</v>
      </c>
    </row>
    <row r="32698" spans="1:10" x14ac:dyDescent="0.25">
      <c r="A32698" t="s">
        <v>33627</v>
      </c>
      <c r="B32698">
        <v>6462</v>
      </c>
      <c r="C32698" t="s">
        <v>724</v>
      </c>
      <c r="D32698" t="s">
        <v>55</v>
      </c>
      <c r="E32698">
        <v>35237</v>
      </c>
      <c r="F32698">
        <v>90</v>
      </c>
      <c r="G32698">
        <v>1996</v>
      </c>
      <c r="H32698">
        <v>8.1999999999999993</v>
      </c>
      <c r="I32698" t="s">
        <v>11</v>
      </c>
      <c r="J32698" t="s">
        <v>55</v>
      </c>
    </row>
    <row r="32699" spans="1:10" x14ac:dyDescent="0.25">
      <c r="A32699" t="s">
        <v>33628</v>
      </c>
      <c r="B32699">
        <v>182</v>
      </c>
      <c r="C32699" t="s">
        <v>713</v>
      </c>
      <c r="D32699" t="s">
        <v>112</v>
      </c>
      <c r="E32699">
        <v>41955</v>
      </c>
      <c r="F32699">
        <v>108</v>
      </c>
      <c r="G32699">
        <v>2014</v>
      </c>
      <c r="H32699">
        <v>4.4000000000000004</v>
      </c>
      <c r="I32699" t="s">
        <v>11</v>
      </c>
      <c r="J32699" t="s">
        <v>112</v>
      </c>
    </row>
    <row r="32700" spans="1:10" x14ac:dyDescent="0.25">
      <c r="A32700" t="s">
        <v>33629</v>
      </c>
      <c r="B32700">
        <v>1101</v>
      </c>
      <c r="C32700" t="s">
        <v>33630</v>
      </c>
      <c r="D32700" t="s">
        <v>37</v>
      </c>
      <c r="E32700">
        <v>1998</v>
      </c>
      <c r="F32700">
        <v>91</v>
      </c>
      <c r="G32700">
        <v>1998</v>
      </c>
      <c r="H32700">
        <v>7.2</v>
      </c>
      <c r="I32700" t="s">
        <v>11</v>
      </c>
      <c r="J32700" t="s">
        <v>37</v>
      </c>
    </row>
    <row r="32701" spans="1:10" x14ac:dyDescent="0.25">
      <c r="A32701" t="s">
        <v>33631</v>
      </c>
      <c r="B32701">
        <v>6563</v>
      </c>
      <c r="C32701" t="s">
        <v>22</v>
      </c>
      <c r="D32701" t="s">
        <v>120</v>
      </c>
      <c r="E32701">
        <v>35840</v>
      </c>
      <c r="F32701">
        <v>99</v>
      </c>
      <c r="G32701">
        <v>1998</v>
      </c>
      <c r="H32701">
        <v>7.3</v>
      </c>
      <c r="I32701" t="s">
        <v>24</v>
      </c>
      <c r="J32701" t="s">
        <v>5939</v>
      </c>
    </row>
    <row r="32702" spans="1:10" x14ac:dyDescent="0.25">
      <c r="A32702" t="s">
        <v>33632</v>
      </c>
      <c r="B32702">
        <v>81431</v>
      </c>
      <c r="C32702" t="s">
        <v>173</v>
      </c>
      <c r="D32702" t="s">
        <v>23</v>
      </c>
      <c r="E32702">
        <v>41639</v>
      </c>
      <c r="F32702">
        <v>107</v>
      </c>
      <c r="G32702">
        <v>2013</v>
      </c>
      <c r="H32702">
        <v>5.7</v>
      </c>
      <c r="I32702" t="s">
        <v>23</v>
      </c>
      <c r="J32702" t="s">
        <v>5939</v>
      </c>
    </row>
    <row r="32703" spans="1:10" x14ac:dyDescent="0.25">
      <c r="A32703" t="s">
        <v>33633</v>
      </c>
      <c r="B32703">
        <v>2292</v>
      </c>
      <c r="C32703" t="s">
        <v>19</v>
      </c>
      <c r="D32703" t="s">
        <v>11</v>
      </c>
      <c r="E32703">
        <v>15692</v>
      </c>
      <c r="F32703">
        <v>126</v>
      </c>
      <c r="G32703">
        <v>1942</v>
      </c>
      <c r="H32703">
        <v>8.6</v>
      </c>
      <c r="I32703" t="s">
        <v>11</v>
      </c>
      <c r="J32703" t="s">
        <v>11</v>
      </c>
    </row>
    <row r="32704" spans="1:10" x14ac:dyDescent="0.25">
      <c r="A32704" t="s">
        <v>33634</v>
      </c>
      <c r="B32704">
        <v>422</v>
      </c>
      <c r="C32704" t="s">
        <v>2153</v>
      </c>
      <c r="D32704" t="s">
        <v>11</v>
      </c>
      <c r="E32704">
        <v>37834</v>
      </c>
      <c r="F32704">
        <v>121</v>
      </c>
      <c r="G32704">
        <v>2003</v>
      </c>
      <c r="H32704">
        <v>4.7</v>
      </c>
      <c r="I32704" t="s">
        <v>11</v>
      </c>
      <c r="J32704" t="s">
        <v>11</v>
      </c>
    </row>
    <row r="32705" spans="1:10" x14ac:dyDescent="0.25">
      <c r="A32705" t="s">
        <v>33635</v>
      </c>
      <c r="B32705">
        <v>56</v>
      </c>
      <c r="C32705" t="s">
        <v>418</v>
      </c>
      <c r="D32705" t="s">
        <v>32</v>
      </c>
      <c r="E32705">
        <v>14593</v>
      </c>
      <c r="F32705">
        <v>69</v>
      </c>
      <c r="G32705">
        <v>1939</v>
      </c>
      <c r="H32705">
        <v>7.6</v>
      </c>
      <c r="I32705" t="s">
        <v>11</v>
      </c>
      <c r="J32705" t="s">
        <v>32</v>
      </c>
    </row>
    <row r="32706" spans="1:10" x14ac:dyDescent="0.25">
      <c r="A32706" t="s">
        <v>33636</v>
      </c>
      <c r="B32706">
        <v>31</v>
      </c>
      <c r="C32706" t="s">
        <v>52</v>
      </c>
      <c r="D32706" t="s">
        <v>37</v>
      </c>
      <c r="E32706">
        <v>42291</v>
      </c>
      <c r="F32706">
        <v>60</v>
      </c>
      <c r="G32706">
        <v>2015</v>
      </c>
      <c r="H32706">
        <v>6.2</v>
      </c>
      <c r="I32706" t="s">
        <v>37</v>
      </c>
      <c r="J32706" t="s">
        <v>37</v>
      </c>
    </row>
    <row r="32707" spans="1:10" x14ac:dyDescent="0.25">
      <c r="A32707" t="s">
        <v>33637</v>
      </c>
      <c r="B32707">
        <v>90</v>
      </c>
      <c r="C32707" t="s">
        <v>19</v>
      </c>
      <c r="D32707" t="s">
        <v>11</v>
      </c>
      <c r="E32707">
        <v>21537</v>
      </c>
      <c r="F32707">
        <v>100</v>
      </c>
      <c r="G32707">
        <v>1958</v>
      </c>
      <c r="H32707">
        <v>7.4</v>
      </c>
      <c r="I32707" t="s">
        <v>11</v>
      </c>
      <c r="J32707" t="s">
        <v>11</v>
      </c>
    </row>
    <row r="32708" spans="1:10" x14ac:dyDescent="0.25">
      <c r="A32708" t="s">
        <v>33638</v>
      </c>
      <c r="B32708">
        <v>149</v>
      </c>
      <c r="C32708" t="s">
        <v>216</v>
      </c>
      <c r="D32708" t="s">
        <v>11</v>
      </c>
      <c r="E32708">
        <v>41502</v>
      </c>
      <c r="F32708">
        <v>90</v>
      </c>
      <c r="G32708">
        <v>2013</v>
      </c>
      <c r="H32708">
        <v>4.4000000000000004</v>
      </c>
      <c r="I32708" t="s">
        <v>11</v>
      </c>
      <c r="J32708" t="s">
        <v>11</v>
      </c>
    </row>
    <row r="32709" spans="1:10" x14ac:dyDescent="0.25">
      <c r="A32709" t="s">
        <v>33639</v>
      </c>
      <c r="B32709">
        <v>5198</v>
      </c>
      <c r="C32709" t="s">
        <v>220</v>
      </c>
      <c r="D32709" t="s">
        <v>11</v>
      </c>
      <c r="E32709">
        <v>39983</v>
      </c>
      <c r="F32709">
        <v>97</v>
      </c>
      <c r="G32709">
        <v>2009</v>
      </c>
      <c r="H32709">
        <v>5.8</v>
      </c>
      <c r="I32709" t="s">
        <v>11</v>
      </c>
      <c r="J32709" t="s">
        <v>11</v>
      </c>
    </row>
    <row r="32710" spans="1:10" x14ac:dyDescent="0.25">
      <c r="A32710" t="s">
        <v>33640</v>
      </c>
      <c r="B32710">
        <v>3129</v>
      </c>
      <c r="C32710" t="s">
        <v>34</v>
      </c>
      <c r="D32710" t="s">
        <v>32</v>
      </c>
      <c r="E32710">
        <v>41506</v>
      </c>
      <c r="F32710">
        <v>28</v>
      </c>
      <c r="G32710">
        <v>2013</v>
      </c>
      <c r="H32710">
        <v>8.6</v>
      </c>
      <c r="I32710" t="s">
        <v>32</v>
      </c>
      <c r="J32710" t="s">
        <v>32</v>
      </c>
    </row>
    <row r="32711" spans="1:10" x14ac:dyDescent="0.25">
      <c r="A32711" t="s">
        <v>33641</v>
      </c>
      <c r="B32711">
        <v>994</v>
      </c>
      <c r="C32711" t="s">
        <v>18915</v>
      </c>
      <c r="D32711" t="s">
        <v>11</v>
      </c>
      <c r="E32711">
        <v>15707</v>
      </c>
      <c r="F32711">
        <v>8</v>
      </c>
      <c r="G32711">
        <v>1942</v>
      </c>
      <c r="H32711">
        <v>7.3</v>
      </c>
      <c r="I32711" t="s">
        <v>11</v>
      </c>
      <c r="J32711" t="s">
        <v>11</v>
      </c>
    </row>
    <row r="32712" spans="1:10" x14ac:dyDescent="0.25">
      <c r="A32712" t="s">
        <v>33642</v>
      </c>
      <c r="B32712">
        <v>2111</v>
      </c>
      <c r="C32712" t="s">
        <v>92</v>
      </c>
      <c r="D32712" t="s">
        <v>112</v>
      </c>
      <c r="E32712">
        <v>38953</v>
      </c>
      <c r="F32712">
        <v>105</v>
      </c>
      <c r="G32712">
        <v>2006</v>
      </c>
      <c r="H32712">
        <v>7.2</v>
      </c>
      <c r="I32712" t="s">
        <v>11</v>
      </c>
      <c r="J32712" t="s">
        <v>112</v>
      </c>
    </row>
    <row r="32713" spans="1:10" x14ac:dyDescent="0.25">
      <c r="A32713" t="s">
        <v>33643</v>
      </c>
      <c r="B32713">
        <v>53</v>
      </c>
      <c r="C32713" t="s">
        <v>116</v>
      </c>
      <c r="D32713" t="s">
        <v>206</v>
      </c>
      <c r="E32713">
        <v>35309</v>
      </c>
      <c r="F32713">
        <v>95</v>
      </c>
      <c r="G32713">
        <v>1996</v>
      </c>
      <c r="H32713">
        <v>7.7</v>
      </c>
      <c r="I32713" t="s">
        <v>11</v>
      </c>
      <c r="J32713" t="s">
        <v>206</v>
      </c>
    </row>
    <row r="32714" spans="1:10" x14ac:dyDescent="0.25">
      <c r="A32714" t="s">
        <v>33644</v>
      </c>
      <c r="B32714">
        <v>31</v>
      </c>
      <c r="C32714" t="s">
        <v>237</v>
      </c>
      <c r="D32714" t="s">
        <v>11</v>
      </c>
      <c r="E32714">
        <v>2007</v>
      </c>
      <c r="F32714">
        <v>60</v>
      </c>
      <c r="G32714">
        <v>2007</v>
      </c>
      <c r="H32714">
        <v>4.7</v>
      </c>
      <c r="I32714" t="s">
        <v>11</v>
      </c>
      <c r="J32714" t="s">
        <v>11</v>
      </c>
    </row>
    <row r="32715" spans="1:10" x14ac:dyDescent="0.25">
      <c r="A32715" t="s">
        <v>33645</v>
      </c>
      <c r="B32715">
        <v>31</v>
      </c>
      <c r="C32715" t="s">
        <v>253</v>
      </c>
      <c r="D32715" t="s">
        <v>11</v>
      </c>
      <c r="E32715">
        <v>37308</v>
      </c>
      <c r="F32715">
        <v>60</v>
      </c>
      <c r="G32715">
        <v>2002</v>
      </c>
      <c r="H32715">
        <v>6.9</v>
      </c>
      <c r="I32715" t="s">
        <v>11</v>
      </c>
      <c r="J32715" t="s">
        <v>11</v>
      </c>
    </row>
    <row r="32716" spans="1:10" x14ac:dyDescent="0.25">
      <c r="A32716" t="s">
        <v>33646</v>
      </c>
      <c r="B32716">
        <v>53</v>
      </c>
      <c r="C32716" t="s">
        <v>14733</v>
      </c>
      <c r="D32716" t="s">
        <v>32</v>
      </c>
      <c r="E32716">
        <v>1985</v>
      </c>
      <c r="F32716">
        <v>35</v>
      </c>
      <c r="G32716">
        <v>1985</v>
      </c>
      <c r="H32716">
        <v>6.1</v>
      </c>
      <c r="I32716" t="s">
        <v>11</v>
      </c>
      <c r="J32716" t="s">
        <v>32</v>
      </c>
    </row>
    <row r="32717" spans="1:10" x14ac:dyDescent="0.25">
      <c r="A32717" t="s">
        <v>33647</v>
      </c>
      <c r="B32717">
        <v>127</v>
      </c>
      <c r="C32717" t="s">
        <v>145</v>
      </c>
      <c r="D32717" t="s">
        <v>32</v>
      </c>
      <c r="E32717">
        <v>19212</v>
      </c>
      <c r="F32717">
        <v>96</v>
      </c>
      <c r="G32717">
        <v>1952</v>
      </c>
      <c r="H32717">
        <v>7</v>
      </c>
      <c r="I32717" t="s">
        <v>11</v>
      </c>
      <c r="J32717" t="s">
        <v>32</v>
      </c>
    </row>
    <row r="32718" spans="1:10" x14ac:dyDescent="0.25">
      <c r="A32718" t="s">
        <v>33648</v>
      </c>
      <c r="B32718">
        <v>393</v>
      </c>
      <c r="C32718" t="s">
        <v>2981</v>
      </c>
      <c r="D32718" t="s">
        <v>23</v>
      </c>
      <c r="E32718">
        <v>42122</v>
      </c>
      <c r="F32718">
        <v>15</v>
      </c>
      <c r="G32718">
        <v>2015</v>
      </c>
      <c r="H32718">
        <v>6.1</v>
      </c>
      <c r="I32718" t="s">
        <v>33649</v>
      </c>
      <c r="J32718" t="s">
        <v>5939</v>
      </c>
    </row>
    <row r="32719" spans="1:10" x14ac:dyDescent="0.25">
      <c r="A32719" t="s">
        <v>33650</v>
      </c>
      <c r="B32719">
        <v>53</v>
      </c>
      <c r="C32719" t="s">
        <v>106</v>
      </c>
      <c r="D32719" t="s">
        <v>206</v>
      </c>
      <c r="E32719">
        <v>36968</v>
      </c>
      <c r="F32719">
        <v>10</v>
      </c>
      <c r="G32719">
        <v>2001</v>
      </c>
      <c r="H32719">
        <v>6.7</v>
      </c>
      <c r="I32719" t="s">
        <v>11</v>
      </c>
      <c r="J32719" t="s">
        <v>206</v>
      </c>
    </row>
    <row r="32720" spans="1:10" x14ac:dyDescent="0.25">
      <c r="A32720" t="s">
        <v>33651</v>
      </c>
      <c r="B32720">
        <v>31</v>
      </c>
      <c r="C32720" t="s">
        <v>106</v>
      </c>
      <c r="D32720" t="s">
        <v>11</v>
      </c>
      <c r="E32720">
        <v>40156</v>
      </c>
      <c r="F32720">
        <v>60</v>
      </c>
      <c r="G32720">
        <v>2009</v>
      </c>
      <c r="H32720">
        <v>8.1999999999999993</v>
      </c>
      <c r="I32720" t="s">
        <v>11</v>
      </c>
      <c r="J32720" t="s">
        <v>11</v>
      </c>
    </row>
    <row r="32721" spans="1:10" x14ac:dyDescent="0.25">
      <c r="A32721" t="s">
        <v>33652</v>
      </c>
      <c r="B32721">
        <v>31</v>
      </c>
      <c r="C32721" t="s">
        <v>1606</v>
      </c>
      <c r="D32721" t="s">
        <v>11</v>
      </c>
      <c r="E32721">
        <v>1997</v>
      </c>
      <c r="F32721">
        <v>60</v>
      </c>
      <c r="G32721">
        <v>1997</v>
      </c>
      <c r="H32721">
        <v>4.9000000000000004</v>
      </c>
      <c r="I32721" t="s">
        <v>11</v>
      </c>
      <c r="J32721" t="s">
        <v>11</v>
      </c>
    </row>
    <row r="32722" spans="1:10" x14ac:dyDescent="0.25">
      <c r="A32722" t="s">
        <v>33653</v>
      </c>
      <c r="B32722">
        <v>1496</v>
      </c>
      <c r="C32722" t="s">
        <v>96</v>
      </c>
      <c r="D32722" t="s">
        <v>37</v>
      </c>
      <c r="E32722">
        <v>39876</v>
      </c>
      <c r="F32722">
        <v>95</v>
      </c>
      <c r="G32722">
        <v>2009</v>
      </c>
      <c r="H32722">
        <v>5.9</v>
      </c>
      <c r="I32722" t="s">
        <v>37</v>
      </c>
      <c r="J32722" t="s">
        <v>37</v>
      </c>
    </row>
    <row r="32723" spans="1:10" x14ac:dyDescent="0.25">
      <c r="A32723" t="s">
        <v>33654</v>
      </c>
      <c r="B32723">
        <v>5651</v>
      </c>
      <c r="C32723" t="s">
        <v>982</v>
      </c>
      <c r="D32723" t="s">
        <v>37</v>
      </c>
      <c r="E32723">
        <v>26785</v>
      </c>
      <c r="F32723">
        <v>72</v>
      </c>
      <c r="G32723">
        <v>1973</v>
      </c>
      <c r="H32723">
        <v>8.6</v>
      </c>
      <c r="I32723" t="s">
        <v>146</v>
      </c>
      <c r="J32723" t="s">
        <v>37</v>
      </c>
    </row>
    <row r="32724" spans="1:10" x14ac:dyDescent="0.25">
      <c r="A32724" t="s">
        <v>33655</v>
      </c>
      <c r="B32724">
        <v>31</v>
      </c>
      <c r="C32724" t="s">
        <v>233</v>
      </c>
      <c r="D32724" t="s">
        <v>120</v>
      </c>
      <c r="E32724">
        <v>2000</v>
      </c>
      <c r="F32724">
        <v>60</v>
      </c>
      <c r="G32724">
        <v>2000</v>
      </c>
      <c r="H32724">
        <v>4.8</v>
      </c>
      <c r="I32724" t="s">
        <v>11</v>
      </c>
      <c r="J32724" t="s">
        <v>5939</v>
      </c>
    </row>
    <row r="32725" spans="1:10" x14ac:dyDescent="0.25">
      <c r="A32725" t="s">
        <v>33656</v>
      </c>
      <c r="B32725">
        <v>449</v>
      </c>
      <c r="C32725" t="s">
        <v>52</v>
      </c>
      <c r="D32725" t="s">
        <v>269</v>
      </c>
      <c r="E32725">
        <v>29449</v>
      </c>
      <c r="F32725">
        <v>104</v>
      </c>
      <c r="G32725">
        <v>1980</v>
      </c>
      <c r="H32725">
        <v>7.8</v>
      </c>
      <c r="I32725" t="s">
        <v>11</v>
      </c>
      <c r="J32725" t="s">
        <v>5939</v>
      </c>
    </row>
    <row r="32726" spans="1:10" x14ac:dyDescent="0.25">
      <c r="A32726" t="s">
        <v>33657</v>
      </c>
      <c r="B32726">
        <v>1167</v>
      </c>
      <c r="C32726" t="s">
        <v>277</v>
      </c>
      <c r="D32726" t="s">
        <v>11</v>
      </c>
      <c r="E32726">
        <v>2012</v>
      </c>
      <c r="F32726">
        <v>7</v>
      </c>
      <c r="G32726">
        <v>2011</v>
      </c>
      <c r="H32726">
        <v>6.9</v>
      </c>
      <c r="I32726" t="s">
        <v>11</v>
      </c>
      <c r="J32726" t="s">
        <v>11</v>
      </c>
    </row>
    <row r="32727" spans="1:10" x14ac:dyDescent="0.25">
      <c r="A32727" t="s">
        <v>33658</v>
      </c>
      <c r="B32727">
        <v>81</v>
      </c>
      <c r="C32727" t="s">
        <v>52</v>
      </c>
      <c r="D32727" t="s">
        <v>32</v>
      </c>
      <c r="E32727">
        <v>42140</v>
      </c>
      <c r="F32727">
        <v>80</v>
      </c>
      <c r="G32727">
        <v>2015</v>
      </c>
      <c r="H32727">
        <v>5.4</v>
      </c>
      <c r="I32727" t="s">
        <v>32</v>
      </c>
      <c r="J32727" t="s">
        <v>32</v>
      </c>
    </row>
    <row r="32728" spans="1:10" x14ac:dyDescent="0.25">
      <c r="A32728" t="s">
        <v>33659</v>
      </c>
      <c r="B32728">
        <v>5394</v>
      </c>
      <c r="C32728" t="s">
        <v>52</v>
      </c>
      <c r="D32728" t="s">
        <v>37</v>
      </c>
      <c r="E32728">
        <v>40316</v>
      </c>
      <c r="F32728">
        <v>106</v>
      </c>
      <c r="G32728">
        <v>2010</v>
      </c>
      <c r="H32728">
        <v>7.7</v>
      </c>
      <c r="I32728" t="s">
        <v>146</v>
      </c>
      <c r="J32728" t="s">
        <v>37</v>
      </c>
    </row>
    <row r="32729" spans="1:10" x14ac:dyDescent="0.25">
      <c r="A32729" t="s">
        <v>33660</v>
      </c>
      <c r="B32729">
        <v>483</v>
      </c>
      <c r="C32729" t="s">
        <v>52</v>
      </c>
      <c r="D32729" t="s">
        <v>23</v>
      </c>
      <c r="E32729">
        <v>1988</v>
      </c>
      <c r="F32729">
        <v>102</v>
      </c>
      <c r="G32729">
        <v>1981</v>
      </c>
      <c r="H32729">
        <v>7.2</v>
      </c>
      <c r="I32729" t="s">
        <v>11</v>
      </c>
      <c r="J32729" t="s">
        <v>5939</v>
      </c>
    </row>
    <row r="32730" spans="1:10" x14ac:dyDescent="0.25">
      <c r="A32730" t="s">
        <v>33661</v>
      </c>
      <c r="B32730">
        <v>721</v>
      </c>
      <c r="C32730" t="s">
        <v>2704</v>
      </c>
      <c r="D32730" t="s">
        <v>11</v>
      </c>
      <c r="E32730">
        <v>19472</v>
      </c>
      <c r="F32730">
        <v>118</v>
      </c>
      <c r="G32730">
        <v>1953</v>
      </c>
      <c r="H32730">
        <v>7.3</v>
      </c>
      <c r="I32730" t="s">
        <v>11</v>
      </c>
      <c r="J32730" t="s">
        <v>11</v>
      </c>
    </row>
    <row r="32731" spans="1:10" x14ac:dyDescent="0.25">
      <c r="A32731" t="s">
        <v>33662</v>
      </c>
      <c r="B32731">
        <v>216</v>
      </c>
      <c r="C32731" t="s">
        <v>52</v>
      </c>
      <c r="D32731" t="s">
        <v>32</v>
      </c>
      <c r="E32731">
        <v>41804</v>
      </c>
      <c r="F32731">
        <v>171</v>
      </c>
      <c r="G32731">
        <v>2014</v>
      </c>
      <c r="H32731">
        <v>7.7</v>
      </c>
      <c r="I32731" t="s">
        <v>17970</v>
      </c>
      <c r="J32731" t="s">
        <v>32</v>
      </c>
    </row>
    <row r="32732" spans="1:10" x14ac:dyDescent="0.25">
      <c r="A32732" t="s">
        <v>33663</v>
      </c>
      <c r="B32732">
        <v>193</v>
      </c>
      <c r="C32732" t="s">
        <v>2704</v>
      </c>
      <c r="D32732" t="s">
        <v>11</v>
      </c>
      <c r="E32732">
        <v>23225</v>
      </c>
      <c r="F32732">
        <v>112</v>
      </c>
      <c r="G32732">
        <v>1963</v>
      </c>
      <c r="H32732">
        <v>7.5</v>
      </c>
      <c r="I32732" t="s">
        <v>11</v>
      </c>
      <c r="J32732" t="s">
        <v>11</v>
      </c>
    </row>
    <row r="32733" spans="1:10" x14ac:dyDescent="0.25">
      <c r="A32733" t="s">
        <v>33664</v>
      </c>
      <c r="B32733">
        <v>62</v>
      </c>
      <c r="C32733" t="s">
        <v>587</v>
      </c>
      <c r="D32733" t="s">
        <v>11</v>
      </c>
      <c r="E32733">
        <v>37785</v>
      </c>
      <c r="F32733">
        <v>81</v>
      </c>
      <c r="G32733">
        <v>2003</v>
      </c>
      <c r="H32733">
        <v>7.5</v>
      </c>
      <c r="I32733" t="s">
        <v>11</v>
      </c>
      <c r="J32733" t="s">
        <v>11</v>
      </c>
    </row>
    <row r="32734" spans="1:10" x14ac:dyDescent="0.25">
      <c r="A32734" t="s">
        <v>33665</v>
      </c>
      <c r="B32734">
        <v>2462</v>
      </c>
      <c r="C32734" t="s">
        <v>1052</v>
      </c>
      <c r="D32734" t="s">
        <v>120</v>
      </c>
      <c r="E32734">
        <v>31702</v>
      </c>
      <c r="F32734">
        <v>78</v>
      </c>
      <c r="G32734">
        <v>1986</v>
      </c>
      <c r="H32734">
        <v>6.1</v>
      </c>
      <c r="I32734" t="s">
        <v>11</v>
      </c>
      <c r="J32734" t="s">
        <v>5939</v>
      </c>
    </row>
    <row r="32735" spans="1:10" x14ac:dyDescent="0.25">
      <c r="A32735" t="s">
        <v>33666</v>
      </c>
      <c r="B32735">
        <v>45</v>
      </c>
      <c r="C32735" t="s">
        <v>251</v>
      </c>
      <c r="D32735" t="s">
        <v>11</v>
      </c>
      <c r="E32735">
        <v>19523</v>
      </c>
      <c r="F32735">
        <v>80</v>
      </c>
      <c r="G32735">
        <v>1953</v>
      </c>
      <c r="H32735">
        <v>7</v>
      </c>
      <c r="I32735" t="s">
        <v>11</v>
      </c>
      <c r="J32735" t="s">
        <v>11</v>
      </c>
    </row>
    <row r="32736" spans="1:10" x14ac:dyDescent="0.25">
      <c r="A32736" t="s">
        <v>33667</v>
      </c>
      <c r="B32736">
        <v>68</v>
      </c>
      <c r="C32736" t="s">
        <v>10557</v>
      </c>
      <c r="D32736" t="s">
        <v>11</v>
      </c>
      <c r="E32736">
        <v>30027</v>
      </c>
      <c r="F32736">
        <v>86</v>
      </c>
      <c r="G32736">
        <v>1982</v>
      </c>
      <c r="H32736">
        <v>8.1999999999999993</v>
      </c>
      <c r="I32736" t="s">
        <v>11</v>
      </c>
      <c r="J32736" t="s">
        <v>11</v>
      </c>
    </row>
    <row r="32737" spans="1:10" x14ac:dyDescent="0.25">
      <c r="A32737" t="s">
        <v>7385</v>
      </c>
      <c r="B32737">
        <v>28605</v>
      </c>
      <c r="C32737" t="s">
        <v>22776</v>
      </c>
      <c r="D32737" t="s">
        <v>11</v>
      </c>
      <c r="E32737">
        <v>39794</v>
      </c>
      <c r="F32737">
        <v>104</v>
      </c>
      <c r="G32737">
        <v>2008</v>
      </c>
      <c r="H32737">
        <v>5.7</v>
      </c>
      <c r="I32737" t="s">
        <v>11</v>
      </c>
      <c r="J32737" t="s">
        <v>11</v>
      </c>
    </row>
    <row r="32738" spans="1:10" x14ac:dyDescent="0.25">
      <c r="A32738" t="s">
        <v>18668</v>
      </c>
      <c r="B32738">
        <v>33</v>
      </c>
      <c r="C32738" t="s">
        <v>103</v>
      </c>
      <c r="D32738" t="s">
        <v>11</v>
      </c>
      <c r="E32738">
        <v>36823</v>
      </c>
      <c r="F32738">
        <v>57</v>
      </c>
      <c r="G32738">
        <v>2000</v>
      </c>
      <c r="H32738">
        <v>6.1</v>
      </c>
      <c r="I32738" t="s">
        <v>11</v>
      </c>
      <c r="J32738" t="s">
        <v>11</v>
      </c>
    </row>
    <row r="32739" spans="1:10" x14ac:dyDescent="0.25">
      <c r="A32739" t="s">
        <v>33668</v>
      </c>
      <c r="B32739">
        <v>62</v>
      </c>
      <c r="C32739" t="s">
        <v>52</v>
      </c>
      <c r="D32739" t="s">
        <v>213</v>
      </c>
      <c r="E32739">
        <v>27548</v>
      </c>
      <c r="F32739">
        <v>130</v>
      </c>
      <c r="G32739">
        <v>1975</v>
      </c>
      <c r="H32739">
        <v>6.7</v>
      </c>
      <c r="I32739" t="s">
        <v>11</v>
      </c>
      <c r="J32739" t="s">
        <v>213</v>
      </c>
    </row>
    <row r="32740" spans="1:10" x14ac:dyDescent="0.25">
      <c r="A32740" t="s">
        <v>33669</v>
      </c>
      <c r="B32740">
        <v>211</v>
      </c>
      <c r="C32740" t="s">
        <v>116</v>
      </c>
      <c r="D32740" t="s">
        <v>112</v>
      </c>
      <c r="E32740">
        <v>41916</v>
      </c>
      <c r="F32740">
        <v>98</v>
      </c>
      <c r="G32740">
        <v>2014</v>
      </c>
      <c r="H32740">
        <v>5.8</v>
      </c>
      <c r="I32740" t="s">
        <v>5035</v>
      </c>
      <c r="J32740" t="s">
        <v>112</v>
      </c>
    </row>
    <row r="32741" spans="1:10" x14ac:dyDescent="0.25">
      <c r="A32741" t="s">
        <v>33670</v>
      </c>
      <c r="B32741">
        <v>165034</v>
      </c>
      <c r="C32741" t="s">
        <v>16</v>
      </c>
      <c r="D32741" t="s">
        <v>23</v>
      </c>
      <c r="E32741">
        <v>40283</v>
      </c>
      <c r="F32741">
        <v>105</v>
      </c>
      <c r="G32741">
        <v>2010</v>
      </c>
      <c r="H32741">
        <v>5.7</v>
      </c>
      <c r="I32741" t="s">
        <v>23</v>
      </c>
      <c r="J32741" t="s">
        <v>5939</v>
      </c>
    </row>
    <row r="32742" spans="1:10" x14ac:dyDescent="0.25">
      <c r="A32742" t="s">
        <v>33671</v>
      </c>
      <c r="B32742">
        <v>31</v>
      </c>
      <c r="C32742" t="s">
        <v>96</v>
      </c>
      <c r="D32742" t="s">
        <v>11</v>
      </c>
      <c r="E32742">
        <v>39623</v>
      </c>
      <c r="F32742">
        <v>60</v>
      </c>
      <c r="G32742">
        <v>2006</v>
      </c>
      <c r="H32742">
        <v>6.8</v>
      </c>
      <c r="I32742" t="s">
        <v>11</v>
      </c>
      <c r="J32742" t="s">
        <v>11</v>
      </c>
    </row>
    <row r="32743" spans="1:10" x14ac:dyDescent="0.25">
      <c r="A32743" t="s">
        <v>33672</v>
      </c>
      <c r="B32743">
        <v>96</v>
      </c>
      <c r="C32743" t="s">
        <v>122</v>
      </c>
      <c r="D32743" t="s">
        <v>11</v>
      </c>
      <c r="E32743">
        <v>38879</v>
      </c>
      <c r="F32743">
        <v>15</v>
      </c>
      <c r="G32743">
        <v>2006</v>
      </c>
      <c r="H32743">
        <v>7</v>
      </c>
      <c r="I32743" t="s">
        <v>11</v>
      </c>
      <c r="J32743" t="s">
        <v>11</v>
      </c>
    </row>
    <row r="32744" spans="1:10" x14ac:dyDescent="0.25">
      <c r="A32744" t="s">
        <v>33673</v>
      </c>
      <c r="B32744">
        <v>1943</v>
      </c>
      <c r="C32744" t="s">
        <v>19</v>
      </c>
      <c r="D32744" t="s">
        <v>55</v>
      </c>
      <c r="E32744">
        <v>40795</v>
      </c>
      <c r="F32744">
        <v>115</v>
      </c>
      <c r="G32744">
        <v>2011</v>
      </c>
      <c r="H32744">
        <v>6.9</v>
      </c>
      <c r="I32744" t="s">
        <v>12</v>
      </c>
      <c r="J32744" t="s">
        <v>55</v>
      </c>
    </row>
    <row r="32745" spans="1:10" x14ac:dyDescent="0.25">
      <c r="A32745" t="s">
        <v>33674</v>
      </c>
      <c r="B32745">
        <v>612</v>
      </c>
      <c r="C32745" t="s">
        <v>6541</v>
      </c>
      <c r="D32745" t="s">
        <v>120</v>
      </c>
      <c r="E32745">
        <v>28880</v>
      </c>
      <c r="F32745">
        <v>95</v>
      </c>
      <c r="G32745">
        <v>1979</v>
      </c>
      <c r="H32745">
        <v>6.6</v>
      </c>
      <c r="I32745" t="s">
        <v>11</v>
      </c>
      <c r="J32745" t="s">
        <v>5939</v>
      </c>
    </row>
    <row r="32746" spans="1:10" x14ac:dyDescent="0.25">
      <c r="A32746" t="s">
        <v>33675</v>
      </c>
      <c r="B32746">
        <v>781</v>
      </c>
      <c r="C32746" t="s">
        <v>19</v>
      </c>
      <c r="D32746" t="s">
        <v>37</v>
      </c>
      <c r="E32746">
        <v>30923</v>
      </c>
      <c r="F32746">
        <v>100</v>
      </c>
      <c r="G32746">
        <v>1984</v>
      </c>
      <c r="H32746">
        <v>7.9</v>
      </c>
      <c r="I32746" t="s">
        <v>11</v>
      </c>
      <c r="J32746" t="s">
        <v>37</v>
      </c>
    </row>
    <row r="32747" spans="1:10" x14ac:dyDescent="0.25">
      <c r="A32747" t="s">
        <v>33676</v>
      </c>
      <c r="B32747">
        <v>93</v>
      </c>
      <c r="C32747" t="s">
        <v>320</v>
      </c>
      <c r="D32747" t="s">
        <v>23</v>
      </c>
      <c r="E32747" t="s">
        <v>33677</v>
      </c>
      <c r="F32747">
        <v>23</v>
      </c>
      <c r="G32747">
        <v>2012</v>
      </c>
      <c r="H32747">
        <v>6.5</v>
      </c>
      <c r="I32747" t="s">
        <v>11</v>
      </c>
      <c r="J32747" t="s">
        <v>5939</v>
      </c>
    </row>
    <row r="32748" spans="1:10" x14ac:dyDescent="0.25">
      <c r="A32748" t="s">
        <v>33678</v>
      </c>
      <c r="B32748">
        <v>1729</v>
      </c>
      <c r="C32748" t="s">
        <v>92</v>
      </c>
      <c r="D32748" t="s">
        <v>32</v>
      </c>
      <c r="E32748">
        <v>41805</v>
      </c>
      <c r="F32748">
        <v>113</v>
      </c>
      <c r="G32748">
        <v>2014</v>
      </c>
      <c r="H32748">
        <v>7</v>
      </c>
      <c r="I32748" t="s">
        <v>17970</v>
      </c>
      <c r="J32748" t="s">
        <v>32</v>
      </c>
    </row>
    <row r="32749" spans="1:10" x14ac:dyDescent="0.25">
      <c r="A32749" t="s">
        <v>33679</v>
      </c>
      <c r="B32749">
        <v>222</v>
      </c>
      <c r="C32749" t="s">
        <v>176</v>
      </c>
      <c r="D32749" t="s">
        <v>11</v>
      </c>
      <c r="E32749">
        <v>19739</v>
      </c>
      <c r="F32749">
        <v>115</v>
      </c>
      <c r="G32749">
        <v>1953</v>
      </c>
      <c r="H32749">
        <v>6.9</v>
      </c>
      <c r="I32749" t="s">
        <v>11</v>
      </c>
      <c r="J32749" t="s">
        <v>11</v>
      </c>
    </row>
    <row r="32750" spans="1:10" x14ac:dyDescent="0.25">
      <c r="A32750" t="s">
        <v>33680</v>
      </c>
      <c r="B32750">
        <v>163</v>
      </c>
      <c r="C32750" t="s">
        <v>1052</v>
      </c>
      <c r="D32750" t="s">
        <v>32</v>
      </c>
      <c r="E32750">
        <v>38262</v>
      </c>
      <c r="F32750">
        <v>57</v>
      </c>
      <c r="G32750">
        <v>2004</v>
      </c>
      <c r="H32750">
        <v>4.4000000000000004</v>
      </c>
      <c r="I32750" t="s">
        <v>11</v>
      </c>
      <c r="J32750" t="s">
        <v>32</v>
      </c>
    </row>
    <row r="32751" spans="1:10" x14ac:dyDescent="0.25">
      <c r="A32751" t="s">
        <v>33681</v>
      </c>
      <c r="B32751">
        <v>31</v>
      </c>
      <c r="C32751" t="s">
        <v>841</v>
      </c>
      <c r="D32751" t="s">
        <v>55</v>
      </c>
      <c r="E32751">
        <v>39371</v>
      </c>
      <c r="F32751">
        <v>60</v>
      </c>
      <c r="G32751">
        <v>2006</v>
      </c>
      <c r="H32751">
        <v>4.3</v>
      </c>
      <c r="I32751" t="s">
        <v>11</v>
      </c>
      <c r="J32751" t="s">
        <v>55</v>
      </c>
    </row>
    <row r="32752" spans="1:10" x14ac:dyDescent="0.25">
      <c r="A32752" t="s">
        <v>33682</v>
      </c>
      <c r="B32752">
        <v>8442</v>
      </c>
      <c r="C32752" t="s">
        <v>19</v>
      </c>
      <c r="D32752" t="s">
        <v>23</v>
      </c>
      <c r="E32752">
        <v>36293</v>
      </c>
      <c r="F32752">
        <v>90</v>
      </c>
      <c r="G32752">
        <v>1999</v>
      </c>
      <c r="H32752">
        <v>5.3</v>
      </c>
      <c r="I32752" t="s">
        <v>23</v>
      </c>
      <c r="J32752" t="s">
        <v>5939</v>
      </c>
    </row>
    <row r="32753" spans="1:10" x14ac:dyDescent="0.25">
      <c r="A32753" t="s">
        <v>33683</v>
      </c>
      <c r="B32753">
        <v>3265</v>
      </c>
      <c r="C32753" t="s">
        <v>173</v>
      </c>
      <c r="D32753" t="s">
        <v>112</v>
      </c>
      <c r="E32753">
        <v>38204</v>
      </c>
      <c r="F32753">
        <v>110</v>
      </c>
      <c r="G32753">
        <v>2004</v>
      </c>
      <c r="H32753">
        <v>6.2</v>
      </c>
      <c r="I32753" t="s">
        <v>11</v>
      </c>
      <c r="J32753" t="s">
        <v>112</v>
      </c>
    </row>
    <row r="32754" spans="1:10" x14ac:dyDescent="0.25">
      <c r="A32754" t="s">
        <v>33684</v>
      </c>
      <c r="B32754">
        <v>240</v>
      </c>
      <c r="C32754" t="s">
        <v>499</v>
      </c>
      <c r="D32754" t="s">
        <v>11</v>
      </c>
      <c r="E32754">
        <v>38510</v>
      </c>
      <c r="F32754">
        <v>21</v>
      </c>
      <c r="G32754">
        <v>2005</v>
      </c>
      <c r="H32754">
        <v>6.4</v>
      </c>
      <c r="I32754" t="s">
        <v>11</v>
      </c>
      <c r="J32754" t="s">
        <v>11</v>
      </c>
    </row>
    <row r="32755" spans="1:10" x14ac:dyDescent="0.25">
      <c r="A32755" t="s">
        <v>33685</v>
      </c>
      <c r="B32755">
        <v>109594</v>
      </c>
      <c r="C32755" t="s">
        <v>135</v>
      </c>
      <c r="D32755" t="s">
        <v>23</v>
      </c>
      <c r="E32755">
        <v>41376</v>
      </c>
      <c r="F32755">
        <v>103</v>
      </c>
      <c r="G32755">
        <v>2013</v>
      </c>
      <c r="H32755">
        <v>5.7</v>
      </c>
      <c r="I32755" t="s">
        <v>23</v>
      </c>
      <c r="J32755" t="s">
        <v>5939</v>
      </c>
    </row>
    <row r="32756" spans="1:10" x14ac:dyDescent="0.25">
      <c r="A32756" t="s">
        <v>33686</v>
      </c>
      <c r="B32756">
        <v>48637</v>
      </c>
      <c r="C32756" t="s">
        <v>19</v>
      </c>
      <c r="D32756" t="s">
        <v>120</v>
      </c>
      <c r="E32756">
        <v>40535</v>
      </c>
      <c r="F32756">
        <v>85</v>
      </c>
      <c r="G32756">
        <v>2010</v>
      </c>
      <c r="H32756">
        <v>5.7</v>
      </c>
      <c r="I32756" t="s">
        <v>24</v>
      </c>
      <c r="J32756" t="s">
        <v>5939</v>
      </c>
    </row>
    <row r="32757" spans="1:10" x14ac:dyDescent="0.25">
      <c r="A32757" t="s">
        <v>33687</v>
      </c>
      <c r="B32757">
        <v>572</v>
      </c>
      <c r="C32757" t="s">
        <v>929</v>
      </c>
      <c r="D32757" t="s">
        <v>120</v>
      </c>
      <c r="E32757">
        <v>36820</v>
      </c>
      <c r="F32757">
        <v>100</v>
      </c>
      <c r="G32757">
        <v>2000</v>
      </c>
      <c r="H32757">
        <v>6.5</v>
      </c>
      <c r="I32757" t="s">
        <v>11</v>
      </c>
      <c r="J32757" t="s">
        <v>5939</v>
      </c>
    </row>
    <row r="32758" spans="1:10" x14ac:dyDescent="0.25">
      <c r="A32758" t="s">
        <v>33688</v>
      </c>
      <c r="B32758">
        <v>609</v>
      </c>
      <c r="C32758" t="s">
        <v>499</v>
      </c>
      <c r="D32758" t="s">
        <v>11</v>
      </c>
      <c r="E32758">
        <v>38953</v>
      </c>
      <c r="F32758">
        <v>12</v>
      </c>
      <c r="G32758">
        <v>2006</v>
      </c>
      <c r="H32758">
        <v>7.4</v>
      </c>
      <c r="I32758" t="s">
        <v>11</v>
      </c>
      <c r="J32758" t="s">
        <v>11</v>
      </c>
    </row>
    <row r="32759" spans="1:10" x14ac:dyDescent="0.25">
      <c r="A32759" t="s">
        <v>33689</v>
      </c>
      <c r="B32759">
        <v>215</v>
      </c>
      <c r="C32759" t="s">
        <v>16</v>
      </c>
      <c r="D32759" t="s">
        <v>11</v>
      </c>
      <c r="E32759">
        <v>36028</v>
      </c>
      <c r="F32759">
        <v>104</v>
      </c>
      <c r="G32759">
        <v>1998</v>
      </c>
      <c r="H32759">
        <v>7.5</v>
      </c>
      <c r="I32759" t="s">
        <v>11</v>
      </c>
      <c r="J32759" t="s">
        <v>11</v>
      </c>
    </row>
    <row r="32760" spans="1:10" x14ac:dyDescent="0.25">
      <c r="A32760" t="s">
        <v>33690</v>
      </c>
      <c r="B32760">
        <v>1058</v>
      </c>
      <c r="C32760" t="s">
        <v>708</v>
      </c>
      <c r="D32760" t="s">
        <v>23</v>
      </c>
      <c r="E32760">
        <v>41901</v>
      </c>
      <c r="F32760">
        <v>109</v>
      </c>
      <c r="G32760">
        <v>2014</v>
      </c>
      <c r="H32760">
        <v>3.7</v>
      </c>
      <c r="I32760" t="s">
        <v>23</v>
      </c>
      <c r="J32760" t="s">
        <v>5939</v>
      </c>
    </row>
    <row r="32761" spans="1:10" x14ac:dyDescent="0.25">
      <c r="A32761" t="s">
        <v>33691</v>
      </c>
      <c r="B32761">
        <v>170</v>
      </c>
      <c r="C32761" t="s">
        <v>173</v>
      </c>
      <c r="D32761" t="s">
        <v>23</v>
      </c>
      <c r="E32761">
        <v>41221</v>
      </c>
      <c r="F32761">
        <v>90</v>
      </c>
      <c r="G32761">
        <v>2010</v>
      </c>
      <c r="H32761">
        <v>3.4</v>
      </c>
      <c r="I32761" t="s">
        <v>23</v>
      </c>
      <c r="J32761" t="s">
        <v>5939</v>
      </c>
    </row>
    <row r="32762" spans="1:10" x14ac:dyDescent="0.25">
      <c r="A32762" t="s">
        <v>33692</v>
      </c>
      <c r="B32762">
        <v>196</v>
      </c>
      <c r="C32762" t="s">
        <v>92</v>
      </c>
      <c r="D32762" t="s">
        <v>11</v>
      </c>
      <c r="E32762">
        <v>2011</v>
      </c>
      <c r="F32762">
        <v>100</v>
      </c>
      <c r="G32762">
        <v>2011</v>
      </c>
      <c r="H32762">
        <v>6.1</v>
      </c>
      <c r="I32762" t="s">
        <v>11</v>
      </c>
      <c r="J32762" t="s">
        <v>11</v>
      </c>
    </row>
    <row r="32763" spans="1:10" x14ac:dyDescent="0.25">
      <c r="A32763" t="s">
        <v>33693</v>
      </c>
      <c r="B32763">
        <v>208</v>
      </c>
      <c r="C32763" t="s">
        <v>46</v>
      </c>
      <c r="D32763" t="s">
        <v>23</v>
      </c>
      <c r="E32763">
        <v>37595</v>
      </c>
      <c r="F32763">
        <v>175</v>
      </c>
      <c r="G32763">
        <v>2002</v>
      </c>
      <c r="H32763">
        <v>6.8</v>
      </c>
      <c r="I32763" t="s">
        <v>23</v>
      </c>
      <c r="J32763" t="s">
        <v>5939</v>
      </c>
    </row>
    <row r="32764" spans="1:10" x14ac:dyDescent="0.25">
      <c r="A32764" t="s">
        <v>33694</v>
      </c>
      <c r="B32764">
        <v>227</v>
      </c>
      <c r="C32764" t="s">
        <v>1932</v>
      </c>
      <c r="D32764" t="s">
        <v>23</v>
      </c>
      <c r="E32764">
        <v>42392</v>
      </c>
      <c r="F32764">
        <v>80</v>
      </c>
      <c r="G32764">
        <v>2016</v>
      </c>
      <c r="H32764">
        <v>5.2</v>
      </c>
      <c r="I32764" t="s">
        <v>23</v>
      </c>
      <c r="J32764" t="s">
        <v>5939</v>
      </c>
    </row>
    <row r="32765" spans="1:10" x14ac:dyDescent="0.25">
      <c r="A32765" t="s">
        <v>33695</v>
      </c>
      <c r="B32765">
        <v>435</v>
      </c>
      <c r="C32765" t="s">
        <v>647</v>
      </c>
      <c r="D32765" t="s">
        <v>32</v>
      </c>
      <c r="E32765">
        <v>1965</v>
      </c>
      <c r="F32765">
        <v>102</v>
      </c>
      <c r="G32765">
        <v>1965</v>
      </c>
      <c r="H32765">
        <v>7.1</v>
      </c>
      <c r="I32765" t="s">
        <v>11</v>
      </c>
      <c r="J32765" t="s">
        <v>32</v>
      </c>
    </row>
    <row r="32766" spans="1:10" x14ac:dyDescent="0.25">
      <c r="A32766" t="s">
        <v>33696</v>
      </c>
      <c r="B32766">
        <v>18951</v>
      </c>
      <c r="C32766" t="s">
        <v>1623</v>
      </c>
      <c r="D32766" t="s">
        <v>11</v>
      </c>
      <c r="E32766">
        <v>40858</v>
      </c>
      <c r="F32766">
        <v>110</v>
      </c>
      <c r="G32766">
        <v>2011</v>
      </c>
      <c r="H32766">
        <v>5.7</v>
      </c>
      <c r="I32766" t="s">
        <v>6197</v>
      </c>
      <c r="J32766" t="s">
        <v>11</v>
      </c>
    </row>
    <row r="32767" spans="1:10" x14ac:dyDescent="0.25">
      <c r="A32767" t="s">
        <v>33697</v>
      </c>
      <c r="B32767">
        <v>38</v>
      </c>
      <c r="C32767" t="s">
        <v>52</v>
      </c>
      <c r="D32767" t="s">
        <v>32</v>
      </c>
      <c r="E32767">
        <v>18934</v>
      </c>
      <c r="F32767">
        <v>121</v>
      </c>
      <c r="G32767">
        <v>1951</v>
      </c>
      <c r="H32767">
        <v>7.1</v>
      </c>
      <c r="I32767" t="s">
        <v>11</v>
      </c>
      <c r="J32767" t="s">
        <v>32</v>
      </c>
    </row>
    <row r="32768" spans="1:10" x14ac:dyDescent="0.25">
      <c r="A32768" t="s">
        <v>33698</v>
      </c>
      <c r="B32768">
        <v>31</v>
      </c>
      <c r="C32768" t="s">
        <v>52</v>
      </c>
      <c r="D32768" t="s">
        <v>32</v>
      </c>
      <c r="E32768">
        <v>40705</v>
      </c>
      <c r="F32768">
        <v>60</v>
      </c>
      <c r="G32768">
        <v>2011</v>
      </c>
      <c r="H32768">
        <v>6.1</v>
      </c>
      <c r="I32768" t="s">
        <v>11</v>
      </c>
      <c r="J32768" t="s">
        <v>32</v>
      </c>
    </row>
    <row r="32769" spans="1:10" x14ac:dyDescent="0.25">
      <c r="A32769" t="s">
        <v>33699</v>
      </c>
      <c r="B32769">
        <v>31</v>
      </c>
      <c r="C32769" t="s">
        <v>261</v>
      </c>
      <c r="D32769" t="s">
        <v>11</v>
      </c>
      <c r="E32769">
        <v>39692</v>
      </c>
      <c r="F32769">
        <v>60</v>
      </c>
      <c r="G32769">
        <v>2008</v>
      </c>
      <c r="H32769">
        <v>6.4</v>
      </c>
      <c r="I32769" t="s">
        <v>11</v>
      </c>
      <c r="J32769" t="s">
        <v>11</v>
      </c>
    </row>
    <row r="32770" spans="1:10" x14ac:dyDescent="0.25">
      <c r="A32770" t="s">
        <v>33700</v>
      </c>
      <c r="B32770">
        <v>191</v>
      </c>
      <c r="C32770" t="s">
        <v>52</v>
      </c>
      <c r="D32770" t="s">
        <v>37</v>
      </c>
      <c r="E32770">
        <v>40128</v>
      </c>
      <c r="F32770">
        <v>130</v>
      </c>
      <c r="G32770">
        <v>2009</v>
      </c>
      <c r="H32770">
        <v>7.7</v>
      </c>
      <c r="I32770" t="s">
        <v>11</v>
      </c>
      <c r="J32770" t="s">
        <v>37</v>
      </c>
    </row>
    <row r="32771" spans="1:10" x14ac:dyDescent="0.25">
      <c r="A32771" t="s">
        <v>33701</v>
      </c>
      <c r="B32771">
        <v>1112</v>
      </c>
      <c r="C32771" t="s">
        <v>52</v>
      </c>
      <c r="D32771" t="s">
        <v>55</v>
      </c>
      <c r="E32771">
        <v>36262</v>
      </c>
      <c r="F32771">
        <v>168</v>
      </c>
      <c r="G32771">
        <v>1999</v>
      </c>
      <c r="H32771">
        <v>7.8</v>
      </c>
      <c r="I32771" t="s">
        <v>11</v>
      </c>
      <c r="J32771" t="s">
        <v>55</v>
      </c>
    </row>
    <row r="32772" spans="1:10" x14ac:dyDescent="0.25">
      <c r="A32772" t="s">
        <v>33701</v>
      </c>
      <c r="B32772">
        <v>1622</v>
      </c>
      <c r="C32772" t="s">
        <v>19</v>
      </c>
      <c r="D32772" t="s">
        <v>55</v>
      </c>
      <c r="E32772">
        <v>17162</v>
      </c>
      <c r="F32772">
        <v>118</v>
      </c>
      <c r="G32772">
        <v>1946</v>
      </c>
      <c r="H32772">
        <v>7.9</v>
      </c>
      <c r="I32772" t="s">
        <v>55</v>
      </c>
      <c r="J32772" t="s">
        <v>55</v>
      </c>
    </row>
    <row r="32773" spans="1:10" x14ac:dyDescent="0.25">
      <c r="A32773" t="s">
        <v>33701</v>
      </c>
      <c r="B32773">
        <v>3670</v>
      </c>
      <c r="C32773" t="s">
        <v>52</v>
      </c>
      <c r="D32773" t="s">
        <v>55</v>
      </c>
      <c r="E32773">
        <v>41243</v>
      </c>
      <c r="F32773">
        <v>128</v>
      </c>
      <c r="G32773">
        <v>2012</v>
      </c>
      <c r="H32773">
        <v>6.7</v>
      </c>
      <c r="I32773" t="s">
        <v>11</v>
      </c>
      <c r="J32773" t="s">
        <v>55</v>
      </c>
    </row>
    <row r="32774" spans="1:10" x14ac:dyDescent="0.25">
      <c r="A32774" t="s">
        <v>33701</v>
      </c>
      <c r="B32774">
        <v>4400</v>
      </c>
      <c r="C32774" t="s">
        <v>19</v>
      </c>
      <c r="D32774" t="s">
        <v>11</v>
      </c>
      <c r="E32774">
        <v>35825</v>
      </c>
      <c r="F32774">
        <v>111</v>
      </c>
      <c r="G32774">
        <v>1998</v>
      </c>
      <c r="H32774">
        <v>7.8</v>
      </c>
      <c r="I32774" t="s">
        <v>11</v>
      </c>
      <c r="J32774" t="s">
        <v>11</v>
      </c>
    </row>
    <row r="32775" spans="1:10" x14ac:dyDescent="0.25">
      <c r="A32775" t="s">
        <v>33701</v>
      </c>
      <c r="B32775">
        <v>422</v>
      </c>
      <c r="C32775" t="s">
        <v>52</v>
      </c>
      <c r="D32775" t="s">
        <v>55</v>
      </c>
      <c r="E32775">
        <v>27355</v>
      </c>
      <c r="F32775">
        <v>123</v>
      </c>
      <c r="G32775">
        <v>1974</v>
      </c>
      <c r="H32775">
        <v>8.1999999999999993</v>
      </c>
      <c r="I32775" t="s">
        <v>11</v>
      </c>
      <c r="J32775" t="s">
        <v>55</v>
      </c>
    </row>
    <row r="32776" spans="1:10" x14ac:dyDescent="0.25">
      <c r="A32776" t="s">
        <v>33702</v>
      </c>
      <c r="B32776">
        <v>203</v>
      </c>
      <c r="C32776" t="s">
        <v>261</v>
      </c>
      <c r="D32776" t="s">
        <v>23</v>
      </c>
      <c r="E32776">
        <v>41100</v>
      </c>
      <c r="F32776">
        <v>20</v>
      </c>
      <c r="G32776">
        <v>2012</v>
      </c>
      <c r="H32776">
        <v>4.5999999999999996</v>
      </c>
      <c r="I32776" t="s">
        <v>23</v>
      </c>
      <c r="J32776" t="s">
        <v>5939</v>
      </c>
    </row>
    <row r="32777" spans="1:10" x14ac:dyDescent="0.25">
      <c r="A32777" t="s">
        <v>33702</v>
      </c>
      <c r="B32777">
        <v>2607</v>
      </c>
      <c r="C32777" t="s">
        <v>52</v>
      </c>
      <c r="D32777" t="s">
        <v>206</v>
      </c>
      <c r="E32777">
        <v>37610</v>
      </c>
      <c r="F32777">
        <v>110</v>
      </c>
      <c r="G32777">
        <v>2002</v>
      </c>
      <c r="H32777">
        <v>8.1999999999999993</v>
      </c>
      <c r="I32777" t="s">
        <v>11</v>
      </c>
      <c r="J32777" t="s">
        <v>206</v>
      </c>
    </row>
    <row r="32778" spans="1:10" x14ac:dyDescent="0.25">
      <c r="A32778" t="s">
        <v>33703</v>
      </c>
      <c r="B32778">
        <v>332</v>
      </c>
      <c r="C32778" t="s">
        <v>52</v>
      </c>
      <c r="D32778" t="s">
        <v>55</v>
      </c>
      <c r="E32778">
        <v>32397</v>
      </c>
      <c r="F32778">
        <v>85</v>
      </c>
      <c r="G32778">
        <v>1988</v>
      </c>
      <c r="H32778">
        <v>7.9</v>
      </c>
      <c r="I32778" t="s">
        <v>11</v>
      </c>
      <c r="J32778" t="s">
        <v>55</v>
      </c>
    </row>
    <row r="32779" spans="1:10" x14ac:dyDescent="0.25">
      <c r="A32779" t="s">
        <v>33704</v>
      </c>
      <c r="B32779">
        <v>1206</v>
      </c>
      <c r="C32779" t="s">
        <v>261</v>
      </c>
      <c r="D32779" t="s">
        <v>23</v>
      </c>
      <c r="E32779">
        <v>41017</v>
      </c>
      <c r="F32779">
        <v>20</v>
      </c>
      <c r="G32779">
        <v>2012</v>
      </c>
      <c r="H32779">
        <v>7.5</v>
      </c>
      <c r="I32779" t="s">
        <v>23</v>
      </c>
      <c r="J32779" t="s">
        <v>5939</v>
      </c>
    </row>
    <row r="32780" spans="1:10" x14ac:dyDescent="0.25">
      <c r="A32780" t="s">
        <v>33705</v>
      </c>
      <c r="B32780">
        <v>757</v>
      </c>
      <c r="C32780" t="s">
        <v>612</v>
      </c>
      <c r="D32780" t="s">
        <v>37</v>
      </c>
      <c r="E32780">
        <v>27108</v>
      </c>
      <c r="F32780">
        <v>150</v>
      </c>
      <c r="G32780">
        <v>1974</v>
      </c>
      <c r="H32780">
        <v>7.9</v>
      </c>
      <c r="I32780" t="s">
        <v>11</v>
      </c>
      <c r="J32780" t="s">
        <v>37</v>
      </c>
    </row>
    <row r="32781" spans="1:10" x14ac:dyDescent="0.25">
      <c r="A32781" t="s">
        <v>33706</v>
      </c>
      <c r="B32781">
        <v>43</v>
      </c>
      <c r="C32781" t="s">
        <v>106</v>
      </c>
      <c r="D32781" t="s">
        <v>206</v>
      </c>
      <c r="E32781">
        <v>1998</v>
      </c>
      <c r="F32781">
        <v>10</v>
      </c>
      <c r="G32781">
        <v>1998</v>
      </c>
      <c r="H32781">
        <v>5.7</v>
      </c>
      <c r="I32781" t="s">
        <v>11</v>
      </c>
      <c r="J32781" t="s">
        <v>206</v>
      </c>
    </row>
    <row r="32782" spans="1:10" x14ac:dyDescent="0.25">
      <c r="A32782" t="s">
        <v>33707</v>
      </c>
      <c r="B32782">
        <v>335</v>
      </c>
      <c r="C32782" t="s">
        <v>106</v>
      </c>
      <c r="D32782" t="s">
        <v>11</v>
      </c>
      <c r="E32782">
        <v>1974</v>
      </c>
      <c r="F32782">
        <v>10</v>
      </c>
      <c r="G32782">
        <v>1974</v>
      </c>
      <c r="H32782">
        <v>6.1</v>
      </c>
      <c r="I32782" t="s">
        <v>11</v>
      </c>
      <c r="J32782" t="s">
        <v>11</v>
      </c>
    </row>
    <row r="32783" spans="1:10" x14ac:dyDescent="0.25">
      <c r="A32783" t="s">
        <v>33708</v>
      </c>
      <c r="B32783">
        <v>18203</v>
      </c>
      <c r="C32783" t="s">
        <v>688</v>
      </c>
      <c r="D32783" t="s">
        <v>120</v>
      </c>
      <c r="E32783">
        <v>38442</v>
      </c>
      <c r="F32783">
        <v>102</v>
      </c>
      <c r="G32783">
        <v>2005</v>
      </c>
      <c r="H32783">
        <v>5.7</v>
      </c>
      <c r="I32783" t="s">
        <v>2303</v>
      </c>
      <c r="J32783" t="s">
        <v>5939</v>
      </c>
    </row>
    <row r="32784" spans="1:10" x14ac:dyDescent="0.25">
      <c r="A32784" t="s">
        <v>33709</v>
      </c>
      <c r="B32784">
        <v>113</v>
      </c>
      <c r="C32784" t="s">
        <v>52</v>
      </c>
      <c r="D32784" t="s">
        <v>32</v>
      </c>
      <c r="E32784">
        <v>29883</v>
      </c>
      <c r="F32784">
        <v>135</v>
      </c>
      <c r="G32784">
        <v>1981</v>
      </c>
      <c r="H32784">
        <v>7.6</v>
      </c>
      <c r="I32784" t="s">
        <v>32</v>
      </c>
      <c r="J32784" t="s">
        <v>32</v>
      </c>
    </row>
    <row r="32785" spans="1:10" x14ac:dyDescent="0.25">
      <c r="A32785" t="s">
        <v>33710</v>
      </c>
      <c r="B32785">
        <v>386</v>
      </c>
      <c r="C32785" t="s">
        <v>52</v>
      </c>
      <c r="D32785" t="s">
        <v>11</v>
      </c>
      <c r="E32785">
        <v>39665</v>
      </c>
      <c r="F32785">
        <v>85</v>
      </c>
      <c r="G32785">
        <v>2008</v>
      </c>
      <c r="H32785">
        <v>6.9</v>
      </c>
      <c r="I32785" t="s">
        <v>11</v>
      </c>
      <c r="J32785" t="s">
        <v>11</v>
      </c>
    </row>
    <row r="32786" spans="1:10" x14ac:dyDescent="0.25">
      <c r="A32786" t="s">
        <v>33711</v>
      </c>
      <c r="B32786">
        <v>86</v>
      </c>
      <c r="C32786" t="s">
        <v>19</v>
      </c>
      <c r="D32786" t="s">
        <v>55</v>
      </c>
      <c r="E32786">
        <v>24761</v>
      </c>
      <c r="F32786">
        <v>168</v>
      </c>
      <c r="G32786">
        <v>1967</v>
      </c>
      <c r="H32786">
        <v>7.6</v>
      </c>
      <c r="I32786" t="s">
        <v>11</v>
      </c>
      <c r="J32786" t="s">
        <v>55</v>
      </c>
    </row>
    <row r="32787" spans="1:10" x14ac:dyDescent="0.25">
      <c r="A32787" t="s">
        <v>33711</v>
      </c>
      <c r="B32787">
        <v>188</v>
      </c>
      <c r="C32787" t="s">
        <v>52</v>
      </c>
      <c r="D32787" t="s">
        <v>55</v>
      </c>
      <c r="E32787">
        <v>35982</v>
      </c>
      <c r="F32787">
        <v>216</v>
      </c>
      <c r="G32787">
        <v>1998</v>
      </c>
      <c r="H32787">
        <v>7.7</v>
      </c>
      <c r="I32787" t="s">
        <v>55</v>
      </c>
      <c r="J32787" t="s">
        <v>55</v>
      </c>
    </row>
    <row r="32788" spans="1:10" x14ac:dyDescent="0.25">
      <c r="A32788" t="s">
        <v>33711</v>
      </c>
      <c r="B32788">
        <v>5811</v>
      </c>
      <c r="C32788" t="s">
        <v>19</v>
      </c>
      <c r="D32788" t="s">
        <v>55</v>
      </c>
      <c r="E32788">
        <v>42125</v>
      </c>
      <c r="F32788">
        <v>119</v>
      </c>
      <c r="G32788">
        <v>2015</v>
      </c>
      <c r="H32788">
        <v>6.8</v>
      </c>
      <c r="I32788" t="s">
        <v>10933</v>
      </c>
      <c r="J32788" t="s">
        <v>55</v>
      </c>
    </row>
    <row r="32789" spans="1:10" x14ac:dyDescent="0.25">
      <c r="A32789" t="s">
        <v>33712</v>
      </c>
      <c r="B32789">
        <v>147</v>
      </c>
      <c r="C32789" t="s">
        <v>116</v>
      </c>
      <c r="D32789" t="s">
        <v>208</v>
      </c>
      <c r="E32789">
        <v>37756</v>
      </c>
      <c r="F32789">
        <v>89</v>
      </c>
      <c r="G32789">
        <v>2002</v>
      </c>
      <c r="H32789">
        <v>6.8</v>
      </c>
      <c r="I32789" t="s">
        <v>11</v>
      </c>
      <c r="J32789" t="s">
        <v>208</v>
      </c>
    </row>
    <row r="32790" spans="1:10" x14ac:dyDescent="0.25">
      <c r="A32790" t="s">
        <v>33713</v>
      </c>
      <c r="B32790">
        <v>906</v>
      </c>
      <c r="C32790" t="s">
        <v>52</v>
      </c>
      <c r="D32790" t="s">
        <v>37</v>
      </c>
      <c r="E32790">
        <v>41882</v>
      </c>
      <c r="F32790">
        <v>101</v>
      </c>
      <c r="G32790">
        <v>2014</v>
      </c>
      <c r="H32790">
        <v>7.6</v>
      </c>
      <c r="I32790" t="s">
        <v>214</v>
      </c>
      <c r="J32790" t="s">
        <v>37</v>
      </c>
    </row>
    <row r="32791" spans="1:10" x14ac:dyDescent="0.25">
      <c r="A32791" t="s">
        <v>33714</v>
      </c>
      <c r="B32791">
        <v>3227</v>
      </c>
      <c r="C32791" t="s">
        <v>22</v>
      </c>
      <c r="D32791" t="s">
        <v>11</v>
      </c>
      <c r="E32791">
        <v>37582</v>
      </c>
      <c r="F32791">
        <v>107</v>
      </c>
      <c r="G32791">
        <v>2002</v>
      </c>
      <c r="H32791">
        <v>7.6</v>
      </c>
      <c r="I32791" t="s">
        <v>11</v>
      </c>
      <c r="J32791" t="s">
        <v>11</v>
      </c>
    </row>
    <row r="32792" spans="1:10" x14ac:dyDescent="0.25">
      <c r="A32792" t="s">
        <v>33715</v>
      </c>
      <c r="B32792">
        <v>31</v>
      </c>
      <c r="C32792" t="s">
        <v>92</v>
      </c>
      <c r="D32792" t="s">
        <v>23</v>
      </c>
      <c r="E32792">
        <v>41214</v>
      </c>
      <c r="F32792">
        <v>60</v>
      </c>
      <c r="G32792">
        <v>2012</v>
      </c>
      <c r="H32792">
        <v>6.4</v>
      </c>
      <c r="I32792" t="s">
        <v>23</v>
      </c>
      <c r="J32792" t="s">
        <v>5939</v>
      </c>
    </row>
    <row r="32793" spans="1:10" x14ac:dyDescent="0.25">
      <c r="A32793" t="s">
        <v>33716</v>
      </c>
      <c r="B32793">
        <v>1714</v>
      </c>
      <c r="C32793" t="s">
        <v>33717</v>
      </c>
      <c r="D32793" t="s">
        <v>37</v>
      </c>
      <c r="E32793">
        <v>24763</v>
      </c>
      <c r="F32793">
        <v>115</v>
      </c>
      <c r="G32793">
        <v>1967</v>
      </c>
      <c r="H32793">
        <v>7.8</v>
      </c>
      <c r="I32793" t="s">
        <v>11</v>
      </c>
      <c r="J32793" t="s">
        <v>37</v>
      </c>
    </row>
    <row r="32794" spans="1:10" x14ac:dyDescent="0.25">
      <c r="A32794" t="s">
        <v>33718</v>
      </c>
      <c r="B32794">
        <v>129</v>
      </c>
      <c r="C32794" t="s">
        <v>138</v>
      </c>
      <c r="D32794" t="s">
        <v>32</v>
      </c>
      <c r="E32794">
        <v>40615</v>
      </c>
      <c r="F32794">
        <v>118</v>
      </c>
      <c r="G32794">
        <v>2011</v>
      </c>
      <c r="H32794">
        <v>7.2</v>
      </c>
      <c r="I32794" t="s">
        <v>32</v>
      </c>
      <c r="J32794" t="s">
        <v>32</v>
      </c>
    </row>
    <row r="32795" spans="1:10" x14ac:dyDescent="0.25">
      <c r="A32795" t="s">
        <v>33719</v>
      </c>
      <c r="B32795">
        <v>833</v>
      </c>
      <c r="C32795" t="s">
        <v>52</v>
      </c>
      <c r="D32795" t="s">
        <v>23</v>
      </c>
      <c r="E32795">
        <v>1995</v>
      </c>
      <c r="F32795">
        <v>40</v>
      </c>
      <c r="G32795">
        <v>1995</v>
      </c>
      <c r="H32795">
        <v>8.5</v>
      </c>
      <c r="I32795" t="s">
        <v>11</v>
      </c>
      <c r="J32795" t="s">
        <v>5939</v>
      </c>
    </row>
    <row r="32796" spans="1:10" x14ac:dyDescent="0.25">
      <c r="A32796" t="s">
        <v>33720</v>
      </c>
      <c r="B32796">
        <v>4472</v>
      </c>
      <c r="C32796" t="s">
        <v>52</v>
      </c>
      <c r="D32796" t="s">
        <v>32</v>
      </c>
      <c r="E32796">
        <v>29295</v>
      </c>
      <c r="F32796">
        <v>124</v>
      </c>
      <c r="G32796">
        <v>1980</v>
      </c>
      <c r="H32796">
        <v>8.5</v>
      </c>
      <c r="I32796" t="s">
        <v>32</v>
      </c>
      <c r="J32796" t="s">
        <v>32</v>
      </c>
    </row>
    <row r="32797" spans="1:10" x14ac:dyDescent="0.25">
      <c r="A32797" t="s">
        <v>33721</v>
      </c>
      <c r="B32797">
        <v>1317</v>
      </c>
      <c r="C32797" t="s">
        <v>46</v>
      </c>
      <c r="D32797" t="s">
        <v>11</v>
      </c>
      <c r="E32797">
        <v>40086</v>
      </c>
      <c r="F32797">
        <v>93</v>
      </c>
      <c r="G32797">
        <v>2009</v>
      </c>
      <c r="H32797">
        <v>8.4</v>
      </c>
      <c r="I32797" t="s">
        <v>11</v>
      </c>
      <c r="J32797" t="s">
        <v>11</v>
      </c>
    </row>
    <row r="32798" spans="1:10" x14ac:dyDescent="0.25">
      <c r="A32798" t="s">
        <v>33722</v>
      </c>
      <c r="B32798">
        <v>217</v>
      </c>
      <c r="C32798" t="s">
        <v>8975</v>
      </c>
      <c r="D32798" t="s">
        <v>11</v>
      </c>
      <c r="E32798">
        <v>39682</v>
      </c>
      <c r="F32798">
        <v>94</v>
      </c>
      <c r="G32798">
        <v>2008</v>
      </c>
      <c r="H32798">
        <v>6.8</v>
      </c>
      <c r="I32798" t="s">
        <v>11</v>
      </c>
      <c r="J32798" t="s">
        <v>11</v>
      </c>
    </row>
    <row r="32799" spans="1:10" x14ac:dyDescent="0.25">
      <c r="A32799" t="s">
        <v>33723</v>
      </c>
      <c r="B32799">
        <v>88</v>
      </c>
      <c r="C32799" t="s">
        <v>253</v>
      </c>
      <c r="D32799" t="s">
        <v>37</v>
      </c>
      <c r="E32799">
        <v>37745</v>
      </c>
      <c r="F32799">
        <v>17</v>
      </c>
      <c r="G32799">
        <v>2003</v>
      </c>
      <c r="H32799">
        <v>6.1</v>
      </c>
      <c r="I32799" t="s">
        <v>11</v>
      </c>
      <c r="J32799" t="s">
        <v>37</v>
      </c>
    </row>
    <row r="32800" spans="1:10" x14ac:dyDescent="0.25">
      <c r="A32800" t="s">
        <v>33724</v>
      </c>
      <c r="B32800">
        <v>31</v>
      </c>
      <c r="C32800" t="s">
        <v>46</v>
      </c>
      <c r="D32800" t="s">
        <v>183</v>
      </c>
      <c r="E32800">
        <v>39738</v>
      </c>
      <c r="F32800">
        <v>60</v>
      </c>
      <c r="G32800">
        <v>2008</v>
      </c>
      <c r="H32800">
        <v>8.6</v>
      </c>
      <c r="I32800" t="s">
        <v>11</v>
      </c>
      <c r="J32800" t="s">
        <v>183</v>
      </c>
    </row>
    <row r="32801" spans="1:10" x14ac:dyDescent="0.25">
      <c r="A32801" t="s">
        <v>33725</v>
      </c>
      <c r="B32801">
        <v>31</v>
      </c>
      <c r="C32801" t="s">
        <v>10</v>
      </c>
      <c r="D32801" t="s">
        <v>32</v>
      </c>
      <c r="E32801">
        <v>35825</v>
      </c>
      <c r="F32801">
        <v>60</v>
      </c>
      <c r="G32801">
        <v>1998</v>
      </c>
      <c r="H32801">
        <v>6.1</v>
      </c>
      <c r="I32801" t="s">
        <v>32</v>
      </c>
      <c r="J32801" t="s">
        <v>32</v>
      </c>
    </row>
    <row r="32802" spans="1:10" x14ac:dyDescent="0.25">
      <c r="A32802" t="s">
        <v>14988</v>
      </c>
      <c r="B32802">
        <v>62152</v>
      </c>
      <c r="C32802" t="s">
        <v>36</v>
      </c>
      <c r="D32802" t="s">
        <v>23</v>
      </c>
      <c r="E32802">
        <v>41632</v>
      </c>
      <c r="F32802">
        <v>108</v>
      </c>
      <c r="G32802">
        <v>2013</v>
      </c>
      <c r="H32802">
        <v>5.7</v>
      </c>
      <c r="I32802" t="s">
        <v>23</v>
      </c>
      <c r="J32802" t="s">
        <v>5939</v>
      </c>
    </row>
    <row r="32803" spans="1:10" x14ac:dyDescent="0.25">
      <c r="A32803" t="s">
        <v>33726</v>
      </c>
      <c r="B32803">
        <v>85</v>
      </c>
      <c r="C32803" t="s">
        <v>52</v>
      </c>
      <c r="D32803" t="s">
        <v>187</v>
      </c>
      <c r="E32803">
        <v>22917</v>
      </c>
      <c r="F32803">
        <v>150</v>
      </c>
      <c r="G32803">
        <v>1962</v>
      </c>
      <c r="H32803">
        <v>7.5</v>
      </c>
      <c r="I32803" t="s">
        <v>187</v>
      </c>
      <c r="J32803" t="s">
        <v>187</v>
      </c>
    </row>
    <row r="32804" spans="1:10" x14ac:dyDescent="0.25">
      <c r="A32804" t="s">
        <v>33727</v>
      </c>
      <c r="B32804">
        <v>74</v>
      </c>
      <c r="C32804" t="s">
        <v>3389</v>
      </c>
      <c r="D32804" t="s">
        <v>11</v>
      </c>
      <c r="E32804">
        <v>1956</v>
      </c>
      <c r="F32804">
        <v>100</v>
      </c>
      <c r="G32804">
        <v>1956</v>
      </c>
      <c r="H32804">
        <v>7.2</v>
      </c>
      <c r="I32804" t="s">
        <v>11</v>
      </c>
      <c r="J32804" t="s">
        <v>11</v>
      </c>
    </row>
    <row r="32805" spans="1:10" x14ac:dyDescent="0.25">
      <c r="A32805" t="s">
        <v>33728</v>
      </c>
      <c r="B32805">
        <v>4921</v>
      </c>
      <c r="C32805" t="s">
        <v>242</v>
      </c>
      <c r="D32805" t="s">
        <v>23</v>
      </c>
      <c r="E32805">
        <v>41956</v>
      </c>
      <c r="F32805">
        <v>90</v>
      </c>
      <c r="G32805">
        <v>2014</v>
      </c>
      <c r="H32805">
        <v>3.7</v>
      </c>
      <c r="I32805" t="s">
        <v>23</v>
      </c>
      <c r="J32805" t="s">
        <v>5939</v>
      </c>
    </row>
    <row r="32806" spans="1:10" x14ac:dyDescent="0.25">
      <c r="A32806" t="s">
        <v>33729</v>
      </c>
      <c r="B32806">
        <v>1259</v>
      </c>
      <c r="C32806" t="s">
        <v>242</v>
      </c>
      <c r="D32806" t="s">
        <v>23</v>
      </c>
      <c r="E32806">
        <v>42004</v>
      </c>
      <c r="F32806">
        <v>84</v>
      </c>
      <c r="G32806">
        <v>2013</v>
      </c>
      <c r="H32806">
        <v>2.9</v>
      </c>
      <c r="I32806" t="s">
        <v>23</v>
      </c>
      <c r="J32806" t="s">
        <v>5939</v>
      </c>
    </row>
    <row r="32807" spans="1:10" x14ac:dyDescent="0.25">
      <c r="A32807" t="s">
        <v>33730</v>
      </c>
      <c r="B32807">
        <v>31</v>
      </c>
      <c r="C32807" t="s">
        <v>46</v>
      </c>
      <c r="D32807" t="s">
        <v>32</v>
      </c>
      <c r="E32807">
        <v>39580</v>
      </c>
      <c r="F32807">
        <v>60</v>
      </c>
      <c r="G32807">
        <v>2008</v>
      </c>
      <c r="H32807">
        <v>7.1</v>
      </c>
      <c r="I32807" t="s">
        <v>11</v>
      </c>
      <c r="J32807" t="s">
        <v>32</v>
      </c>
    </row>
    <row r="32808" spans="1:10" x14ac:dyDescent="0.25">
      <c r="A32808" t="s">
        <v>33731</v>
      </c>
      <c r="B32808">
        <v>31</v>
      </c>
      <c r="C32808" t="s">
        <v>628</v>
      </c>
      <c r="D32808" t="s">
        <v>32</v>
      </c>
      <c r="E32808">
        <v>31918</v>
      </c>
      <c r="F32808">
        <v>60</v>
      </c>
      <c r="G32808">
        <v>1987</v>
      </c>
      <c r="H32808">
        <v>6.9</v>
      </c>
      <c r="I32808" t="s">
        <v>11</v>
      </c>
      <c r="J32808" t="s">
        <v>32</v>
      </c>
    </row>
    <row r="32809" spans="1:10" x14ac:dyDescent="0.25">
      <c r="A32809" t="s">
        <v>33732</v>
      </c>
      <c r="B32809">
        <v>1494</v>
      </c>
      <c r="C32809" t="s">
        <v>16</v>
      </c>
      <c r="D32809" t="s">
        <v>11</v>
      </c>
      <c r="E32809">
        <v>19668</v>
      </c>
      <c r="F32809">
        <v>95</v>
      </c>
      <c r="G32809">
        <v>1953</v>
      </c>
      <c r="H32809">
        <v>7.4</v>
      </c>
      <c r="I32809" t="s">
        <v>11</v>
      </c>
      <c r="J32809" t="s">
        <v>11</v>
      </c>
    </row>
    <row r="32810" spans="1:10" x14ac:dyDescent="0.25">
      <c r="A32810" t="s">
        <v>33733</v>
      </c>
      <c r="B32810">
        <v>61</v>
      </c>
      <c r="C32810" t="s">
        <v>182</v>
      </c>
      <c r="D32810" t="s">
        <v>247</v>
      </c>
      <c r="E32810">
        <v>41025</v>
      </c>
      <c r="F32810">
        <v>89</v>
      </c>
      <c r="G32810">
        <v>2012</v>
      </c>
      <c r="H32810">
        <v>5.4</v>
      </c>
      <c r="I32810" t="s">
        <v>11</v>
      </c>
      <c r="J32810" t="s">
        <v>247</v>
      </c>
    </row>
    <row r="32811" spans="1:10" x14ac:dyDescent="0.25">
      <c r="A32811" t="s">
        <v>33734</v>
      </c>
      <c r="B32811">
        <v>197</v>
      </c>
      <c r="C32811" t="s">
        <v>52</v>
      </c>
      <c r="D32811" t="s">
        <v>32</v>
      </c>
      <c r="E32811">
        <v>13011</v>
      </c>
      <c r="F32811">
        <v>74</v>
      </c>
      <c r="G32811">
        <v>1935</v>
      </c>
      <c r="H32811">
        <v>8</v>
      </c>
      <c r="I32811" t="s">
        <v>32</v>
      </c>
      <c r="J32811" t="s">
        <v>32</v>
      </c>
    </row>
    <row r="32812" spans="1:10" x14ac:dyDescent="0.25">
      <c r="A32812" t="s">
        <v>33735</v>
      </c>
      <c r="B32812">
        <v>234</v>
      </c>
      <c r="C32812" t="s">
        <v>52</v>
      </c>
      <c r="D32812" t="s">
        <v>206</v>
      </c>
      <c r="E32812">
        <v>28713</v>
      </c>
      <c r="F32812">
        <v>107</v>
      </c>
      <c r="G32812">
        <v>1976</v>
      </c>
      <c r="H32812">
        <v>8.1</v>
      </c>
      <c r="I32812" t="s">
        <v>11</v>
      </c>
      <c r="J32812" t="s">
        <v>206</v>
      </c>
    </row>
    <row r="32813" spans="1:10" x14ac:dyDescent="0.25">
      <c r="A32813" t="s">
        <v>33736</v>
      </c>
      <c r="B32813">
        <v>2217</v>
      </c>
      <c r="C32813" t="s">
        <v>16</v>
      </c>
      <c r="D32813" t="s">
        <v>120</v>
      </c>
      <c r="E32813">
        <v>37192</v>
      </c>
      <c r="F32813">
        <v>97</v>
      </c>
      <c r="G32813">
        <v>2001</v>
      </c>
      <c r="H32813">
        <v>6.9</v>
      </c>
      <c r="I32813" t="s">
        <v>24</v>
      </c>
      <c r="J32813" t="s">
        <v>5939</v>
      </c>
    </row>
    <row r="32814" spans="1:10" x14ac:dyDescent="0.25">
      <c r="A32814" t="s">
        <v>33737</v>
      </c>
      <c r="B32814">
        <v>253</v>
      </c>
      <c r="C32814" t="s">
        <v>261</v>
      </c>
      <c r="D32814" t="s">
        <v>213</v>
      </c>
      <c r="E32814">
        <v>1967</v>
      </c>
      <c r="F32814">
        <v>16</v>
      </c>
      <c r="G32814">
        <v>1967</v>
      </c>
      <c r="H32814">
        <v>7.1</v>
      </c>
      <c r="I32814" t="s">
        <v>11</v>
      </c>
      <c r="J32814" t="s">
        <v>213</v>
      </c>
    </row>
    <row r="32815" spans="1:10" x14ac:dyDescent="0.25">
      <c r="A32815" t="s">
        <v>33738</v>
      </c>
      <c r="B32815">
        <v>610</v>
      </c>
      <c r="C32815" t="s">
        <v>499</v>
      </c>
      <c r="D32815" t="s">
        <v>55</v>
      </c>
      <c r="E32815">
        <v>2005</v>
      </c>
      <c r="F32815">
        <v>24</v>
      </c>
      <c r="G32815">
        <v>2005</v>
      </c>
      <c r="H32815">
        <v>6.9</v>
      </c>
      <c r="I32815" t="s">
        <v>11</v>
      </c>
      <c r="J32815" t="s">
        <v>55</v>
      </c>
    </row>
    <row r="32816" spans="1:10" x14ac:dyDescent="0.25">
      <c r="A32816" t="s">
        <v>33739</v>
      </c>
      <c r="B32816">
        <v>86</v>
      </c>
      <c r="C32816" t="s">
        <v>116</v>
      </c>
      <c r="D32816" t="s">
        <v>55</v>
      </c>
      <c r="E32816">
        <v>31982</v>
      </c>
      <c r="F32816">
        <v>92</v>
      </c>
      <c r="G32816">
        <v>1987</v>
      </c>
      <c r="H32816">
        <v>7.4</v>
      </c>
      <c r="I32816" t="s">
        <v>11</v>
      </c>
      <c r="J32816" t="s">
        <v>55</v>
      </c>
    </row>
    <row r="32817" spans="1:10" x14ac:dyDescent="0.25">
      <c r="A32817" t="s">
        <v>33740</v>
      </c>
      <c r="B32817">
        <v>223</v>
      </c>
      <c r="C32817" t="s">
        <v>52</v>
      </c>
      <c r="D32817" t="s">
        <v>32</v>
      </c>
      <c r="E32817">
        <v>26387</v>
      </c>
      <c r="F32817">
        <v>87</v>
      </c>
      <c r="G32817">
        <v>1972</v>
      </c>
      <c r="H32817">
        <v>7.8</v>
      </c>
      <c r="I32817" t="s">
        <v>11</v>
      </c>
      <c r="J32817" t="s">
        <v>32</v>
      </c>
    </row>
    <row r="32818" spans="1:10" x14ac:dyDescent="0.25">
      <c r="A32818" t="s">
        <v>33741</v>
      </c>
      <c r="B32818">
        <v>31</v>
      </c>
      <c r="C32818" t="s">
        <v>33742</v>
      </c>
      <c r="D32818" t="s">
        <v>206</v>
      </c>
      <c r="E32818">
        <v>1998</v>
      </c>
      <c r="F32818">
        <v>60</v>
      </c>
      <c r="G32818">
        <v>1998</v>
      </c>
      <c r="H32818">
        <v>7.4</v>
      </c>
      <c r="I32818" t="s">
        <v>11</v>
      </c>
      <c r="J32818" t="s">
        <v>206</v>
      </c>
    </row>
    <row r="32819" spans="1:10" x14ac:dyDescent="0.25">
      <c r="A32819" t="s">
        <v>33743</v>
      </c>
      <c r="B32819">
        <v>229</v>
      </c>
      <c r="C32819" t="s">
        <v>173</v>
      </c>
      <c r="D32819" t="s">
        <v>23</v>
      </c>
      <c r="E32819">
        <v>42180</v>
      </c>
      <c r="F32819">
        <v>92</v>
      </c>
      <c r="G32819">
        <v>2015</v>
      </c>
      <c r="H32819">
        <v>5</v>
      </c>
      <c r="I32819" t="s">
        <v>23</v>
      </c>
      <c r="J32819" t="s">
        <v>5939</v>
      </c>
    </row>
    <row r="32820" spans="1:10" x14ac:dyDescent="0.25">
      <c r="A32820" t="s">
        <v>33744</v>
      </c>
      <c r="B32820">
        <v>31</v>
      </c>
      <c r="C32820" t="s">
        <v>22403</v>
      </c>
      <c r="D32820" t="s">
        <v>415</v>
      </c>
      <c r="E32820">
        <v>41299</v>
      </c>
      <c r="F32820">
        <v>60</v>
      </c>
      <c r="G32820">
        <v>2013</v>
      </c>
      <c r="H32820">
        <v>6.4</v>
      </c>
      <c r="I32820" t="s">
        <v>11</v>
      </c>
      <c r="J32820" t="s">
        <v>415</v>
      </c>
    </row>
    <row r="32821" spans="1:10" x14ac:dyDescent="0.25">
      <c r="A32821" t="s">
        <v>33745</v>
      </c>
      <c r="B32821">
        <v>180</v>
      </c>
      <c r="C32821" t="s">
        <v>1297</v>
      </c>
      <c r="D32821" t="s">
        <v>1065</v>
      </c>
      <c r="E32821" t="s">
        <v>33746</v>
      </c>
      <c r="F32821">
        <v>106</v>
      </c>
      <c r="G32821">
        <v>2012</v>
      </c>
      <c r="H32821">
        <v>6.1</v>
      </c>
      <c r="I32821" t="s">
        <v>11</v>
      </c>
      <c r="J32821" t="s">
        <v>1065</v>
      </c>
    </row>
    <row r="32822" spans="1:10" x14ac:dyDescent="0.25">
      <c r="A32822" t="s">
        <v>33747</v>
      </c>
      <c r="B32822">
        <v>51</v>
      </c>
      <c r="C32822" t="s">
        <v>103</v>
      </c>
      <c r="D32822" t="s">
        <v>11</v>
      </c>
      <c r="E32822">
        <v>36829</v>
      </c>
      <c r="F32822">
        <v>10</v>
      </c>
      <c r="G32822">
        <v>2000</v>
      </c>
      <c r="H32822">
        <v>6.3</v>
      </c>
      <c r="I32822" t="s">
        <v>11</v>
      </c>
      <c r="J32822" t="s">
        <v>11</v>
      </c>
    </row>
    <row r="32823" spans="1:10" x14ac:dyDescent="0.25">
      <c r="A32823" t="s">
        <v>33748</v>
      </c>
      <c r="B32823">
        <v>3135</v>
      </c>
      <c r="C32823" t="s">
        <v>244</v>
      </c>
      <c r="D32823" t="s">
        <v>11</v>
      </c>
      <c r="E32823">
        <v>32423</v>
      </c>
      <c r="F32823">
        <v>100</v>
      </c>
      <c r="G32823">
        <v>1988</v>
      </c>
      <c r="H32823">
        <v>9</v>
      </c>
      <c r="I32823" t="s">
        <v>11</v>
      </c>
      <c r="J32823" t="s">
        <v>11</v>
      </c>
    </row>
    <row r="32824" spans="1:10" x14ac:dyDescent="0.25">
      <c r="A32824" t="s">
        <v>33749</v>
      </c>
      <c r="B32824">
        <v>817</v>
      </c>
      <c r="C32824" t="s">
        <v>46</v>
      </c>
      <c r="D32824" t="s">
        <v>11</v>
      </c>
      <c r="E32824">
        <v>37374</v>
      </c>
      <c r="F32824">
        <v>53</v>
      </c>
      <c r="G32824">
        <v>2002</v>
      </c>
      <c r="H32824">
        <v>8.9</v>
      </c>
      <c r="I32824" t="s">
        <v>11</v>
      </c>
      <c r="J32824" t="s">
        <v>11</v>
      </c>
    </row>
    <row r="32825" spans="1:10" x14ac:dyDescent="0.25">
      <c r="A32825" t="s">
        <v>33750</v>
      </c>
      <c r="B32825">
        <v>400</v>
      </c>
      <c r="C32825" t="s">
        <v>122</v>
      </c>
      <c r="D32825" t="s">
        <v>55</v>
      </c>
      <c r="E32825">
        <v>36929</v>
      </c>
      <c r="F32825">
        <v>10</v>
      </c>
      <c r="G32825">
        <v>2001</v>
      </c>
      <c r="H32825">
        <v>7.5</v>
      </c>
      <c r="I32825" t="s">
        <v>11</v>
      </c>
      <c r="J32825" t="s">
        <v>55</v>
      </c>
    </row>
    <row r="32826" spans="1:10" x14ac:dyDescent="0.25">
      <c r="A32826" t="s">
        <v>39365</v>
      </c>
      <c r="B32826">
        <v>121</v>
      </c>
      <c r="C32826" t="s">
        <v>16</v>
      </c>
      <c r="D32826" t="s">
        <v>11</v>
      </c>
      <c r="E32826">
        <v>15099</v>
      </c>
      <c r="F32826">
        <v>122</v>
      </c>
      <c r="G32826">
        <v>1941</v>
      </c>
      <c r="H32826">
        <v>7.4</v>
      </c>
      <c r="I32826" t="s">
        <v>11</v>
      </c>
      <c r="J32826" t="s">
        <v>11</v>
      </c>
    </row>
    <row r="32827" spans="1:10" x14ac:dyDescent="0.25">
      <c r="A32827" t="s">
        <v>33751</v>
      </c>
      <c r="B32827">
        <v>93</v>
      </c>
      <c r="C32827" t="s">
        <v>52</v>
      </c>
      <c r="D32827" t="s">
        <v>37</v>
      </c>
      <c r="E32827">
        <v>39183</v>
      </c>
      <c r="F32827">
        <v>90</v>
      </c>
      <c r="G32827">
        <v>1976</v>
      </c>
      <c r="H32827">
        <v>6.6</v>
      </c>
      <c r="I32827" t="s">
        <v>11</v>
      </c>
      <c r="J32827" t="s">
        <v>37</v>
      </c>
    </row>
    <row r="32828" spans="1:10" x14ac:dyDescent="0.25">
      <c r="A32828" t="s">
        <v>33752</v>
      </c>
      <c r="B32828">
        <v>246</v>
      </c>
      <c r="C32828" t="s">
        <v>821</v>
      </c>
      <c r="D32828" t="s">
        <v>208</v>
      </c>
      <c r="E32828">
        <v>37875</v>
      </c>
      <c r="F32828">
        <v>125</v>
      </c>
      <c r="G32828">
        <v>2003</v>
      </c>
      <c r="H32828">
        <v>8.6</v>
      </c>
      <c r="I32828" t="s">
        <v>11</v>
      </c>
      <c r="J32828" t="s">
        <v>208</v>
      </c>
    </row>
    <row r="32829" spans="1:10" x14ac:dyDescent="0.25">
      <c r="A32829" t="s">
        <v>33753</v>
      </c>
      <c r="B32829">
        <v>31</v>
      </c>
      <c r="C32829" t="s">
        <v>116</v>
      </c>
      <c r="D32829" t="s">
        <v>187</v>
      </c>
      <c r="E32829" t="s">
        <v>33754</v>
      </c>
      <c r="F32829">
        <v>60</v>
      </c>
      <c r="G32829">
        <v>2013</v>
      </c>
      <c r="H32829">
        <v>4.5999999999999996</v>
      </c>
      <c r="I32829" t="s">
        <v>11</v>
      </c>
      <c r="J32829" t="s">
        <v>187</v>
      </c>
    </row>
    <row r="32830" spans="1:10" x14ac:dyDescent="0.25">
      <c r="A32830" t="s">
        <v>33755</v>
      </c>
      <c r="B32830">
        <v>615</v>
      </c>
      <c r="C32830" t="s">
        <v>277</v>
      </c>
      <c r="D32830" t="s">
        <v>208</v>
      </c>
      <c r="E32830">
        <v>38966</v>
      </c>
      <c r="F32830">
        <v>6</v>
      </c>
      <c r="G32830">
        <v>2005</v>
      </c>
      <c r="H32830">
        <v>7.4</v>
      </c>
      <c r="I32830" t="s">
        <v>11</v>
      </c>
      <c r="J32830" t="s">
        <v>208</v>
      </c>
    </row>
    <row r="32831" spans="1:10" x14ac:dyDescent="0.25">
      <c r="A32831" t="s">
        <v>33756</v>
      </c>
      <c r="B32831">
        <v>518</v>
      </c>
      <c r="C32831" t="s">
        <v>2055</v>
      </c>
      <c r="D32831" t="s">
        <v>55</v>
      </c>
      <c r="E32831">
        <v>32530</v>
      </c>
      <c r="F32831">
        <v>52</v>
      </c>
      <c r="G32831">
        <v>1989</v>
      </c>
      <c r="H32831">
        <v>6.8</v>
      </c>
      <c r="I32831" t="s">
        <v>55</v>
      </c>
      <c r="J32831" t="s">
        <v>55</v>
      </c>
    </row>
    <row r="32832" spans="1:10" x14ac:dyDescent="0.25">
      <c r="A32832" t="s">
        <v>33757</v>
      </c>
      <c r="B32832">
        <v>30</v>
      </c>
      <c r="C32832" t="s">
        <v>92</v>
      </c>
      <c r="D32832" t="s">
        <v>11</v>
      </c>
      <c r="E32832">
        <v>38084</v>
      </c>
      <c r="F32832">
        <v>97</v>
      </c>
      <c r="G32832">
        <v>2004</v>
      </c>
      <c r="H32832">
        <v>6.5</v>
      </c>
      <c r="I32832" t="s">
        <v>11</v>
      </c>
      <c r="J32832" t="s">
        <v>11</v>
      </c>
    </row>
    <row r="32833" spans="1:10" x14ac:dyDescent="0.25">
      <c r="A32833" t="s">
        <v>33758</v>
      </c>
      <c r="B32833">
        <v>96</v>
      </c>
      <c r="C32833" t="s">
        <v>33759</v>
      </c>
      <c r="D32833" t="s">
        <v>37</v>
      </c>
      <c r="E32833">
        <v>1976</v>
      </c>
      <c r="F32833">
        <v>9</v>
      </c>
      <c r="G32833">
        <v>1976</v>
      </c>
      <c r="H32833">
        <v>7.3</v>
      </c>
      <c r="I32833" t="s">
        <v>11</v>
      </c>
      <c r="J32833" t="s">
        <v>37</v>
      </c>
    </row>
    <row r="32834" spans="1:10" x14ac:dyDescent="0.25">
      <c r="A32834" t="s">
        <v>33760</v>
      </c>
      <c r="B32834">
        <v>387</v>
      </c>
      <c r="C32834" t="s">
        <v>914</v>
      </c>
      <c r="D32834" t="s">
        <v>17</v>
      </c>
      <c r="E32834">
        <v>2010</v>
      </c>
      <c r="F32834">
        <v>15</v>
      </c>
      <c r="G32834">
        <v>2010</v>
      </c>
      <c r="H32834">
        <v>7.4</v>
      </c>
      <c r="I32834" t="s">
        <v>11</v>
      </c>
      <c r="J32834" t="s">
        <v>17</v>
      </c>
    </row>
    <row r="32835" spans="1:10" x14ac:dyDescent="0.25">
      <c r="A32835" t="s">
        <v>33761</v>
      </c>
      <c r="B32835">
        <v>6604</v>
      </c>
      <c r="C32835" t="s">
        <v>116</v>
      </c>
      <c r="D32835" t="s">
        <v>32</v>
      </c>
      <c r="E32835">
        <v>42275</v>
      </c>
      <c r="F32835">
        <v>115</v>
      </c>
      <c r="G32835">
        <v>2015</v>
      </c>
      <c r="H32835">
        <v>8.4</v>
      </c>
      <c r="I32835" t="s">
        <v>32</v>
      </c>
      <c r="J32835" t="s">
        <v>32</v>
      </c>
    </row>
    <row r="32836" spans="1:10" x14ac:dyDescent="0.25">
      <c r="A32836" t="s">
        <v>39366</v>
      </c>
      <c r="B32836">
        <v>129</v>
      </c>
      <c r="C32836" t="s">
        <v>103</v>
      </c>
      <c r="D32836" t="s">
        <v>32</v>
      </c>
      <c r="E32836">
        <v>42238</v>
      </c>
      <c r="F32836">
        <v>72</v>
      </c>
      <c r="G32836">
        <v>2015</v>
      </c>
      <c r="H32836">
        <v>6.2</v>
      </c>
      <c r="I32836" t="s">
        <v>32</v>
      </c>
      <c r="J32836" t="s">
        <v>32</v>
      </c>
    </row>
    <row r="32837" spans="1:10" x14ac:dyDescent="0.25">
      <c r="A32837" t="s">
        <v>33762</v>
      </c>
      <c r="B32837">
        <v>31</v>
      </c>
      <c r="C32837" t="s">
        <v>233</v>
      </c>
      <c r="D32837" t="s">
        <v>11</v>
      </c>
      <c r="E32837">
        <v>39813</v>
      </c>
      <c r="F32837">
        <v>60</v>
      </c>
      <c r="G32837">
        <v>2008</v>
      </c>
      <c r="H32837">
        <v>3.9</v>
      </c>
      <c r="I32837" t="s">
        <v>11</v>
      </c>
      <c r="J32837" t="s">
        <v>11</v>
      </c>
    </row>
    <row r="32838" spans="1:10" x14ac:dyDescent="0.25">
      <c r="A32838" t="s">
        <v>11151</v>
      </c>
      <c r="B32838">
        <v>31</v>
      </c>
      <c r="C32838" t="s">
        <v>7967</v>
      </c>
      <c r="D32838" t="s">
        <v>187</v>
      </c>
      <c r="E32838">
        <v>36399</v>
      </c>
      <c r="F32838">
        <v>60</v>
      </c>
      <c r="G32838">
        <v>1999</v>
      </c>
      <c r="H32838">
        <v>8.4</v>
      </c>
      <c r="I32838" t="s">
        <v>11</v>
      </c>
      <c r="J32838" t="s">
        <v>187</v>
      </c>
    </row>
    <row r="32839" spans="1:10" x14ac:dyDescent="0.25">
      <c r="A32839" t="s">
        <v>33763</v>
      </c>
      <c r="B32839">
        <v>1929</v>
      </c>
      <c r="C32839" t="s">
        <v>173</v>
      </c>
      <c r="D32839" t="s">
        <v>11</v>
      </c>
      <c r="E32839">
        <v>38765</v>
      </c>
      <c r="F32839">
        <v>83</v>
      </c>
      <c r="G32839">
        <v>2006</v>
      </c>
      <c r="H32839">
        <v>5.2</v>
      </c>
      <c r="I32839" t="s">
        <v>11</v>
      </c>
      <c r="J32839" t="s">
        <v>11</v>
      </c>
    </row>
    <row r="32840" spans="1:10" x14ac:dyDescent="0.25">
      <c r="A32840" t="s">
        <v>33764</v>
      </c>
      <c r="B32840">
        <v>20387</v>
      </c>
      <c r="C32840" t="s">
        <v>135</v>
      </c>
      <c r="D32840" t="s">
        <v>23</v>
      </c>
      <c r="E32840">
        <v>42236</v>
      </c>
      <c r="F32840">
        <v>117</v>
      </c>
      <c r="G32840">
        <v>2015</v>
      </c>
      <c r="H32840">
        <v>5.7</v>
      </c>
      <c r="I32840" t="s">
        <v>23</v>
      </c>
      <c r="J32840" t="s">
        <v>5939</v>
      </c>
    </row>
    <row r="32841" spans="1:10" x14ac:dyDescent="0.25">
      <c r="A32841" t="s">
        <v>33765</v>
      </c>
      <c r="B32841">
        <v>321</v>
      </c>
      <c r="C32841" t="s">
        <v>553</v>
      </c>
      <c r="D32841" t="s">
        <v>11</v>
      </c>
      <c r="E32841">
        <v>15246</v>
      </c>
      <c r="F32841">
        <v>134</v>
      </c>
      <c r="G32841">
        <v>1941</v>
      </c>
      <c r="H32841">
        <v>7.4</v>
      </c>
      <c r="I32841" t="s">
        <v>11</v>
      </c>
      <c r="J32841" t="s">
        <v>11</v>
      </c>
    </row>
    <row r="32842" spans="1:10" x14ac:dyDescent="0.25">
      <c r="A32842" t="s">
        <v>33766</v>
      </c>
      <c r="B32842">
        <v>46</v>
      </c>
      <c r="C32842" t="s">
        <v>1733</v>
      </c>
      <c r="D32842" t="s">
        <v>37</v>
      </c>
      <c r="E32842">
        <v>41472</v>
      </c>
      <c r="F32842">
        <v>84</v>
      </c>
      <c r="G32842">
        <v>2013</v>
      </c>
      <c r="H32842">
        <v>7.3</v>
      </c>
      <c r="I32842" t="s">
        <v>37</v>
      </c>
      <c r="J32842" t="s">
        <v>37</v>
      </c>
    </row>
    <row r="32843" spans="1:10" x14ac:dyDescent="0.25">
      <c r="A32843" t="s">
        <v>33767</v>
      </c>
      <c r="B32843">
        <v>144</v>
      </c>
      <c r="C32843" t="s">
        <v>2485</v>
      </c>
      <c r="D32843" t="s">
        <v>11</v>
      </c>
      <c r="E32843">
        <v>36826</v>
      </c>
      <c r="F32843">
        <v>75</v>
      </c>
      <c r="G32843">
        <v>2000</v>
      </c>
      <c r="H32843">
        <v>7.3</v>
      </c>
      <c r="I32843" t="s">
        <v>11</v>
      </c>
      <c r="J32843" t="s">
        <v>11</v>
      </c>
    </row>
    <row r="32844" spans="1:10" x14ac:dyDescent="0.25">
      <c r="A32844" t="s">
        <v>33768</v>
      </c>
      <c r="B32844">
        <v>112</v>
      </c>
      <c r="C32844" t="s">
        <v>261</v>
      </c>
      <c r="D32844" t="s">
        <v>206</v>
      </c>
      <c r="E32844">
        <v>37644</v>
      </c>
      <c r="F32844">
        <v>38</v>
      </c>
      <c r="G32844">
        <v>1965</v>
      </c>
      <c r="H32844">
        <v>8.1</v>
      </c>
      <c r="I32844" t="s">
        <v>11</v>
      </c>
      <c r="J32844" t="s">
        <v>206</v>
      </c>
    </row>
    <row r="32845" spans="1:10" x14ac:dyDescent="0.25">
      <c r="A32845" t="s">
        <v>33769</v>
      </c>
      <c r="B32845">
        <v>31</v>
      </c>
      <c r="C32845" t="s">
        <v>52</v>
      </c>
      <c r="D32845" t="s">
        <v>37</v>
      </c>
      <c r="E32845">
        <v>40926</v>
      </c>
      <c r="F32845">
        <v>60</v>
      </c>
      <c r="G32845">
        <v>2012</v>
      </c>
      <c r="H32845">
        <v>5.8</v>
      </c>
      <c r="I32845" t="s">
        <v>11</v>
      </c>
      <c r="J32845" t="s">
        <v>37</v>
      </c>
    </row>
    <row r="32846" spans="1:10" x14ac:dyDescent="0.25">
      <c r="A32846" t="s">
        <v>33770</v>
      </c>
      <c r="B32846">
        <v>5989</v>
      </c>
      <c r="C32846" t="s">
        <v>881</v>
      </c>
      <c r="D32846" t="s">
        <v>11</v>
      </c>
      <c r="E32846">
        <v>39269</v>
      </c>
      <c r="F32846">
        <v>106</v>
      </c>
      <c r="G32846">
        <v>2007</v>
      </c>
      <c r="H32846">
        <v>7.1</v>
      </c>
      <c r="I32846" t="s">
        <v>11</v>
      </c>
      <c r="J32846" t="s">
        <v>11</v>
      </c>
    </row>
    <row r="32847" spans="1:10" x14ac:dyDescent="0.25">
      <c r="A32847" t="s">
        <v>33771</v>
      </c>
      <c r="B32847">
        <v>153</v>
      </c>
      <c r="C32847" t="s">
        <v>33772</v>
      </c>
      <c r="D32847" t="s">
        <v>11</v>
      </c>
      <c r="E32847">
        <v>2012</v>
      </c>
      <c r="F32847">
        <v>93</v>
      </c>
      <c r="G32847">
        <v>2012</v>
      </c>
      <c r="H32847">
        <v>5.9</v>
      </c>
      <c r="I32847" t="s">
        <v>11</v>
      </c>
      <c r="J32847" t="s">
        <v>11</v>
      </c>
    </row>
    <row r="32848" spans="1:10" x14ac:dyDescent="0.25">
      <c r="A32848" t="s">
        <v>33773</v>
      </c>
      <c r="B32848">
        <v>265</v>
      </c>
      <c r="C32848" t="s">
        <v>52</v>
      </c>
      <c r="D32848" t="s">
        <v>208</v>
      </c>
      <c r="E32848">
        <v>40422</v>
      </c>
      <c r="F32848">
        <v>85</v>
      </c>
      <c r="G32848">
        <v>2010</v>
      </c>
      <c r="H32848">
        <v>6.5</v>
      </c>
      <c r="I32848" t="s">
        <v>11</v>
      </c>
      <c r="J32848" t="s">
        <v>208</v>
      </c>
    </row>
    <row r="32849" spans="1:10" x14ac:dyDescent="0.25">
      <c r="A32849" t="s">
        <v>33774</v>
      </c>
      <c r="B32849">
        <v>50</v>
      </c>
      <c r="C32849" t="s">
        <v>52</v>
      </c>
      <c r="D32849" t="s">
        <v>32</v>
      </c>
      <c r="E32849">
        <v>34279</v>
      </c>
      <c r="F32849">
        <v>109</v>
      </c>
      <c r="G32849">
        <v>1993</v>
      </c>
      <c r="H32849">
        <v>7.2</v>
      </c>
      <c r="I32849" t="s">
        <v>32</v>
      </c>
      <c r="J32849" t="s">
        <v>32</v>
      </c>
    </row>
    <row r="32850" spans="1:10" x14ac:dyDescent="0.25">
      <c r="A32850" t="s">
        <v>33775</v>
      </c>
      <c r="B32850">
        <v>41881</v>
      </c>
      <c r="C32850" t="s">
        <v>647</v>
      </c>
      <c r="D32850" t="s">
        <v>23</v>
      </c>
      <c r="E32850">
        <v>38926</v>
      </c>
      <c r="F32850">
        <v>94</v>
      </c>
      <c r="G32850">
        <v>2006</v>
      </c>
      <c r="H32850">
        <v>5.7</v>
      </c>
      <c r="I32850" t="s">
        <v>7378</v>
      </c>
      <c r="J32850" t="s">
        <v>5939</v>
      </c>
    </row>
    <row r="32851" spans="1:10" x14ac:dyDescent="0.25">
      <c r="A32851" t="s">
        <v>33776</v>
      </c>
      <c r="B32851">
        <v>31</v>
      </c>
      <c r="C32851" t="s">
        <v>52</v>
      </c>
      <c r="D32851" t="s">
        <v>23</v>
      </c>
      <c r="E32851">
        <v>41359</v>
      </c>
      <c r="F32851">
        <v>60</v>
      </c>
      <c r="G32851">
        <v>2012</v>
      </c>
      <c r="H32851">
        <v>6.5</v>
      </c>
      <c r="I32851" t="s">
        <v>23</v>
      </c>
      <c r="J32851" t="s">
        <v>5939</v>
      </c>
    </row>
    <row r="32852" spans="1:10" x14ac:dyDescent="0.25">
      <c r="A32852" t="s">
        <v>33777</v>
      </c>
      <c r="B32852">
        <v>97</v>
      </c>
      <c r="C32852" t="s">
        <v>52</v>
      </c>
      <c r="D32852" t="s">
        <v>55</v>
      </c>
      <c r="E32852">
        <v>30220</v>
      </c>
      <c r="F32852">
        <v>97</v>
      </c>
      <c r="G32852">
        <v>1982</v>
      </c>
      <c r="H32852">
        <v>7.4</v>
      </c>
      <c r="I32852" t="s">
        <v>11</v>
      </c>
      <c r="J32852" t="s">
        <v>55</v>
      </c>
    </row>
    <row r="32853" spans="1:10" x14ac:dyDescent="0.25">
      <c r="A32853" t="s">
        <v>33778</v>
      </c>
      <c r="B32853">
        <v>4289</v>
      </c>
      <c r="C32853" t="s">
        <v>363</v>
      </c>
      <c r="D32853" t="s">
        <v>11</v>
      </c>
      <c r="E32853">
        <v>28788</v>
      </c>
      <c r="F32853">
        <v>91</v>
      </c>
      <c r="G32853">
        <v>1978</v>
      </c>
      <c r="H32853">
        <v>6.5</v>
      </c>
      <c r="I32853" t="s">
        <v>11</v>
      </c>
      <c r="J32853" t="s">
        <v>11</v>
      </c>
    </row>
    <row r="32854" spans="1:10" x14ac:dyDescent="0.25">
      <c r="A32854" t="s">
        <v>33778</v>
      </c>
      <c r="B32854">
        <v>453</v>
      </c>
      <c r="C32854" t="s">
        <v>242</v>
      </c>
      <c r="D32854" t="s">
        <v>11</v>
      </c>
      <c r="E32854">
        <v>29889</v>
      </c>
      <c r="F32854">
        <v>92</v>
      </c>
      <c r="G32854">
        <v>1981</v>
      </c>
      <c r="H32854">
        <v>6.2</v>
      </c>
      <c r="I32854" t="s">
        <v>11</v>
      </c>
      <c r="J32854" t="s">
        <v>11</v>
      </c>
    </row>
    <row r="32855" spans="1:10" x14ac:dyDescent="0.25">
      <c r="A32855" t="s">
        <v>33778</v>
      </c>
      <c r="B32855">
        <v>266</v>
      </c>
      <c r="C32855" t="s">
        <v>4266</v>
      </c>
      <c r="D32855" t="s">
        <v>11</v>
      </c>
      <c r="E32855">
        <v>30246</v>
      </c>
      <c r="F32855">
        <v>98</v>
      </c>
      <c r="G32855">
        <v>1982</v>
      </c>
      <c r="H32855">
        <v>5.4</v>
      </c>
      <c r="I32855" t="s">
        <v>11</v>
      </c>
      <c r="J32855" t="s">
        <v>11</v>
      </c>
    </row>
    <row r="32856" spans="1:10" x14ac:dyDescent="0.25">
      <c r="A32856" t="s">
        <v>33778</v>
      </c>
      <c r="B32856">
        <v>268</v>
      </c>
      <c r="C32856" t="s">
        <v>242</v>
      </c>
      <c r="D32856" t="s">
        <v>11</v>
      </c>
      <c r="E32856">
        <v>32437</v>
      </c>
      <c r="F32856">
        <v>88</v>
      </c>
      <c r="G32856">
        <v>1988</v>
      </c>
      <c r="H32856">
        <v>6</v>
      </c>
      <c r="I32856" t="s">
        <v>11</v>
      </c>
      <c r="J32856" t="s">
        <v>11</v>
      </c>
    </row>
    <row r="32857" spans="1:10" x14ac:dyDescent="0.25">
      <c r="A32857" t="s">
        <v>33778</v>
      </c>
      <c r="B32857">
        <v>292</v>
      </c>
      <c r="C32857" t="s">
        <v>242</v>
      </c>
      <c r="D32857" t="s">
        <v>11</v>
      </c>
      <c r="E32857">
        <v>32794</v>
      </c>
      <c r="F32857">
        <v>96</v>
      </c>
      <c r="G32857">
        <v>1989</v>
      </c>
      <c r="H32857">
        <v>6.1</v>
      </c>
      <c r="I32857" t="s">
        <v>11</v>
      </c>
      <c r="J32857" t="s">
        <v>11</v>
      </c>
    </row>
    <row r="32858" spans="1:10" x14ac:dyDescent="0.25">
      <c r="A32858" t="s">
        <v>33778</v>
      </c>
      <c r="B32858">
        <v>260</v>
      </c>
      <c r="C32858" t="s">
        <v>242</v>
      </c>
      <c r="D32858" t="s">
        <v>11</v>
      </c>
      <c r="E32858">
        <v>34971</v>
      </c>
      <c r="F32858">
        <v>88</v>
      </c>
      <c r="G32858">
        <v>1995</v>
      </c>
      <c r="H32858">
        <v>5.9</v>
      </c>
      <c r="I32858" t="s">
        <v>11</v>
      </c>
      <c r="J32858" t="s">
        <v>11</v>
      </c>
    </row>
    <row r="32859" spans="1:10" x14ac:dyDescent="0.25">
      <c r="A32859" t="s">
        <v>33778</v>
      </c>
      <c r="B32859">
        <v>433</v>
      </c>
      <c r="C32859" t="s">
        <v>881</v>
      </c>
      <c r="D32859" t="s">
        <v>11</v>
      </c>
      <c r="E32859">
        <v>36012</v>
      </c>
      <c r="F32859">
        <v>86</v>
      </c>
      <c r="G32859">
        <v>1998</v>
      </c>
      <c r="H32859">
        <v>6.2</v>
      </c>
      <c r="I32859" t="s">
        <v>11</v>
      </c>
      <c r="J32859" t="s">
        <v>11</v>
      </c>
    </row>
    <row r="32860" spans="1:10" x14ac:dyDescent="0.25">
      <c r="A32860" t="s">
        <v>33778</v>
      </c>
      <c r="B32860">
        <v>358</v>
      </c>
      <c r="C32860" t="s">
        <v>242</v>
      </c>
      <c r="D32860" t="s">
        <v>11</v>
      </c>
      <c r="E32860">
        <v>37449</v>
      </c>
      <c r="F32860">
        <v>94</v>
      </c>
      <c r="G32860">
        <v>2002</v>
      </c>
      <c r="H32860">
        <v>5.9</v>
      </c>
      <c r="I32860" t="s">
        <v>11</v>
      </c>
      <c r="J32860" t="s">
        <v>11</v>
      </c>
    </row>
    <row r="32861" spans="1:10" x14ac:dyDescent="0.25">
      <c r="A32861" t="s">
        <v>33779</v>
      </c>
      <c r="B32861">
        <v>2731</v>
      </c>
      <c r="C32861" t="s">
        <v>33780</v>
      </c>
      <c r="D32861" t="s">
        <v>187</v>
      </c>
      <c r="E32861">
        <v>39829</v>
      </c>
      <c r="F32861">
        <v>154</v>
      </c>
      <c r="G32861">
        <v>2009</v>
      </c>
      <c r="H32861">
        <v>5.8</v>
      </c>
      <c r="I32861" t="s">
        <v>11</v>
      </c>
      <c r="J32861" t="s">
        <v>187</v>
      </c>
    </row>
    <row r="32862" spans="1:10" x14ac:dyDescent="0.25">
      <c r="A32862" t="s">
        <v>33781</v>
      </c>
      <c r="B32862">
        <v>1462</v>
      </c>
      <c r="C32862" t="s">
        <v>52</v>
      </c>
      <c r="D32862" t="s">
        <v>32</v>
      </c>
      <c r="E32862">
        <v>38675</v>
      </c>
      <c r="F32862">
        <v>106</v>
      </c>
      <c r="G32862">
        <v>2005</v>
      </c>
      <c r="H32862">
        <v>6.8</v>
      </c>
      <c r="I32862" t="s">
        <v>11</v>
      </c>
      <c r="J32862" t="s">
        <v>32</v>
      </c>
    </row>
    <row r="32863" spans="1:10" x14ac:dyDescent="0.25">
      <c r="A32863" t="s">
        <v>33782</v>
      </c>
      <c r="B32863">
        <v>216</v>
      </c>
      <c r="C32863" t="s">
        <v>19</v>
      </c>
      <c r="D32863" t="s">
        <v>11</v>
      </c>
      <c r="E32863">
        <v>37508</v>
      </c>
      <c r="F32863">
        <v>146</v>
      </c>
      <c r="G32863">
        <v>2002</v>
      </c>
      <c r="H32863">
        <v>6.8</v>
      </c>
      <c r="I32863" t="s">
        <v>11</v>
      </c>
      <c r="J32863" t="s">
        <v>11</v>
      </c>
    </row>
    <row r="32864" spans="1:10" x14ac:dyDescent="0.25">
      <c r="A32864" t="s">
        <v>33783</v>
      </c>
      <c r="B32864">
        <v>46</v>
      </c>
      <c r="C32864" t="s">
        <v>16</v>
      </c>
      <c r="D32864" t="s">
        <v>55</v>
      </c>
      <c r="E32864">
        <v>34971</v>
      </c>
      <c r="F32864">
        <v>105</v>
      </c>
      <c r="G32864">
        <v>1995</v>
      </c>
      <c r="H32864">
        <v>6.3</v>
      </c>
      <c r="I32864" t="s">
        <v>11</v>
      </c>
      <c r="J32864" t="s">
        <v>55</v>
      </c>
    </row>
    <row r="32865" spans="1:10" x14ac:dyDescent="0.25">
      <c r="A32865" t="s">
        <v>33784</v>
      </c>
      <c r="B32865">
        <v>1099</v>
      </c>
      <c r="C32865" t="s">
        <v>33772</v>
      </c>
      <c r="D32865" t="s">
        <v>1002</v>
      </c>
      <c r="E32865">
        <v>41495</v>
      </c>
      <c r="F32865">
        <v>118</v>
      </c>
      <c r="G32865">
        <v>2013</v>
      </c>
      <c r="H32865">
        <v>8</v>
      </c>
      <c r="I32865" t="s">
        <v>1002</v>
      </c>
      <c r="J32865" t="s">
        <v>1002</v>
      </c>
    </row>
    <row r="32866" spans="1:10" x14ac:dyDescent="0.25">
      <c r="A32866" t="s">
        <v>33785</v>
      </c>
      <c r="B32866">
        <v>261</v>
      </c>
      <c r="C32866" t="s">
        <v>11242</v>
      </c>
      <c r="D32866" t="s">
        <v>32</v>
      </c>
      <c r="E32866">
        <v>38206</v>
      </c>
      <c r="F32866">
        <v>113</v>
      </c>
      <c r="G32866">
        <v>2004</v>
      </c>
      <c r="H32866">
        <v>7.2</v>
      </c>
      <c r="I32866" t="s">
        <v>11</v>
      </c>
      <c r="J32866" t="s">
        <v>32</v>
      </c>
    </row>
    <row r="32867" spans="1:10" x14ac:dyDescent="0.25">
      <c r="A32867" t="s">
        <v>39367</v>
      </c>
      <c r="B32867">
        <v>151</v>
      </c>
      <c r="C32867" t="s">
        <v>52</v>
      </c>
      <c r="D32867" t="s">
        <v>206</v>
      </c>
      <c r="E32867">
        <v>36875</v>
      </c>
      <c r="F32867">
        <v>95</v>
      </c>
      <c r="G32867">
        <v>2000</v>
      </c>
      <c r="H32867">
        <v>7.7</v>
      </c>
      <c r="I32867" t="s">
        <v>11</v>
      </c>
      <c r="J32867" t="s">
        <v>206</v>
      </c>
    </row>
    <row r="32868" spans="1:10" x14ac:dyDescent="0.25">
      <c r="A32868" t="s">
        <v>15987</v>
      </c>
      <c r="B32868">
        <v>35</v>
      </c>
      <c r="C32868" t="s">
        <v>253</v>
      </c>
      <c r="D32868" t="s">
        <v>37</v>
      </c>
      <c r="E32868">
        <v>1484</v>
      </c>
      <c r="F32868">
        <v>3</v>
      </c>
      <c r="G32868">
        <v>1904</v>
      </c>
      <c r="H32868">
        <v>7.3</v>
      </c>
      <c r="I32868" t="s">
        <v>11</v>
      </c>
      <c r="J32868" t="s">
        <v>37</v>
      </c>
    </row>
    <row r="32869" spans="1:10" x14ac:dyDescent="0.25">
      <c r="A32869" t="s">
        <v>33786</v>
      </c>
      <c r="B32869">
        <v>31</v>
      </c>
      <c r="C32869" t="s">
        <v>16</v>
      </c>
      <c r="D32869" t="s">
        <v>187</v>
      </c>
      <c r="E32869">
        <v>40081</v>
      </c>
      <c r="F32869">
        <v>60</v>
      </c>
      <c r="G32869">
        <v>2009</v>
      </c>
      <c r="H32869">
        <v>5.9</v>
      </c>
      <c r="I32869" t="s">
        <v>11</v>
      </c>
      <c r="J32869" t="s">
        <v>187</v>
      </c>
    </row>
    <row r="32870" spans="1:10" x14ac:dyDescent="0.25">
      <c r="A32870" t="s">
        <v>33787</v>
      </c>
      <c r="B32870">
        <v>5044</v>
      </c>
      <c r="C32870" t="s">
        <v>8131</v>
      </c>
      <c r="D32870" t="s">
        <v>32</v>
      </c>
      <c r="E32870">
        <v>37730</v>
      </c>
      <c r="F32870">
        <v>120</v>
      </c>
      <c r="G32870">
        <v>2003</v>
      </c>
      <c r="H32870">
        <v>7.1</v>
      </c>
      <c r="I32870" t="s">
        <v>11</v>
      </c>
      <c r="J32870" t="s">
        <v>32</v>
      </c>
    </row>
    <row r="32871" spans="1:10" x14ac:dyDescent="0.25">
      <c r="A32871" t="s">
        <v>33788</v>
      </c>
      <c r="B32871">
        <v>331</v>
      </c>
      <c r="C32871" t="s">
        <v>67</v>
      </c>
      <c r="D32871" t="s">
        <v>11</v>
      </c>
      <c r="E32871">
        <v>37394</v>
      </c>
      <c r="F32871">
        <v>103</v>
      </c>
      <c r="G32871">
        <v>2002</v>
      </c>
      <c r="H32871">
        <v>7.2</v>
      </c>
      <c r="I32871" t="s">
        <v>11</v>
      </c>
      <c r="J32871" t="s">
        <v>11</v>
      </c>
    </row>
    <row r="32872" spans="1:10" x14ac:dyDescent="0.25">
      <c r="A32872" t="s">
        <v>33789</v>
      </c>
      <c r="B32872">
        <v>1141</v>
      </c>
      <c r="C32872" t="s">
        <v>92</v>
      </c>
      <c r="D32872" t="s">
        <v>37</v>
      </c>
      <c r="E32872">
        <v>42375</v>
      </c>
      <c r="F32872">
        <v>107</v>
      </c>
      <c r="G32872">
        <v>2015</v>
      </c>
      <c r="H32872">
        <v>5.9</v>
      </c>
      <c r="I32872" t="s">
        <v>37</v>
      </c>
      <c r="J32872" t="s">
        <v>37</v>
      </c>
    </row>
    <row r="32873" spans="1:10" x14ac:dyDescent="0.25">
      <c r="A32873" t="s">
        <v>33790</v>
      </c>
      <c r="B32873">
        <v>220</v>
      </c>
      <c r="C32873" t="s">
        <v>18242</v>
      </c>
      <c r="D32873" t="s">
        <v>183</v>
      </c>
      <c r="E32873">
        <v>10881</v>
      </c>
      <c r="F32873">
        <v>156</v>
      </c>
      <c r="G32873">
        <v>1929</v>
      </c>
      <c r="H32873">
        <v>7.8</v>
      </c>
      <c r="I32873" t="s">
        <v>11</v>
      </c>
      <c r="J32873" t="s">
        <v>183</v>
      </c>
    </row>
    <row r="32874" spans="1:10" x14ac:dyDescent="0.25">
      <c r="A32874" t="s">
        <v>33791</v>
      </c>
      <c r="B32874">
        <v>160</v>
      </c>
      <c r="C32874" t="s">
        <v>16</v>
      </c>
      <c r="D32874" t="s">
        <v>208</v>
      </c>
      <c r="E32874">
        <v>34123</v>
      </c>
      <c r="F32874">
        <v>74</v>
      </c>
      <c r="G32874">
        <v>1993</v>
      </c>
      <c r="H32874">
        <v>7.7</v>
      </c>
      <c r="I32874" t="s">
        <v>11</v>
      </c>
      <c r="J32874" t="s">
        <v>208</v>
      </c>
    </row>
    <row r="32875" spans="1:10" x14ac:dyDescent="0.25">
      <c r="A32875" t="s">
        <v>33792</v>
      </c>
      <c r="B32875">
        <v>76</v>
      </c>
      <c r="C32875" t="s">
        <v>14</v>
      </c>
      <c r="D32875" t="s">
        <v>55</v>
      </c>
      <c r="E32875">
        <v>35736</v>
      </c>
      <c r="F32875">
        <v>112</v>
      </c>
      <c r="G32875">
        <v>1997</v>
      </c>
      <c r="H32875">
        <v>7.3</v>
      </c>
      <c r="I32875" t="s">
        <v>11</v>
      </c>
      <c r="J32875" t="s">
        <v>55</v>
      </c>
    </row>
    <row r="32876" spans="1:10" x14ac:dyDescent="0.25">
      <c r="A32876" t="s">
        <v>33793</v>
      </c>
      <c r="B32876">
        <v>4492</v>
      </c>
      <c r="C32876" t="s">
        <v>17010</v>
      </c>
      <c r="D32876" t="s">
        <v>206</v>
      </c>
      <c r="E32876">
        <v>39697</v>
      </c>
      <c r="F32876">
        <v>103</v>
      </c>
      <c r="G32876">
        <v>2008</v>
      </c>
      <c r="H32876">
        <v>6.2</v>
      </c>
      <c r="I32876" t="s">
        <v>11</v>
      </c>
      <c r="J32876" t="s">
        <v>206</v>
      </c>
    </row>
    <row r="32877" spans="1:10" x14ac:dyDescent="0.25">
      <c r="A32877" t="s">
        <v>33794</v>
      </c>
      <c r="B32877">
        <v>9686</v>
      </c>
      <c r="C32877" t="s">
        <v>295</v>
      </c>
      <c r="D32877" t="s">
        <v>55</v>
      </c>
      <c r="E32877">
        <v>36516</v>
      </c>
      <c r="F32877">
        <v>118</v>
      </c>
      <c r="G32877">
        <v>1999</v>
      </c>
      <c r="H32877">
        <v>7.8</v>
      </c>
      <c r="I32877" t="s">
        <v>11</v>
      </c>
      <c r="J32877" t="s">
        <v>55</v>
      </c>
    </row>
    <row r="32878" spans="1:10" x14ac:dyDescent="0.25">
      <c r="A32878" t="s">
        <v>33795</v>
      </c>
      <c r="B32878">
        <v>31</v>
      </c>
      <c r="C32878" t="s">
        <v>237</v>
      </c>
      <c r="D32878" t="s">
        <v>234</v>
      </c>
      <c r="E32878">
        <v>41942</v>
      </c>
      <c r="F32878">
        <v>60</v>
      </c>
      <c r="G32878">
        <v>2014</v>
      </c>
      <c r="H32878">
        <v>5</v>
      </c>
      <c r="I32878" t="s">
        <v>11</v>
      </c>
      <c r="J32878" t="s">
        <v>234</v>
      </c>
    </row>
    <row r="32879" spans="1:10" x14ac:dyDescent="0.25">
      <c r="A32879" t="s">
        <v>33796</v>
      </c>
      <c r="B32879">
        <v>1012</v>
      </c>
      <c r="C32879" t="s">
        <v>46</v>
      </c>
      <c r="D32879" t="s">
        <v>23</v>
      </c>
      <c r="E32879">
        <v>40967</v>
      </c>
      <c r="F32879">
        <v>46</v>
      </c>
      <c r="G32879">
        <v>2012</v>
      </c>
      <c r="H32879">
        <v>9.1999999999999993</v>
      </c>
      <c r="I32879" t="s">
        <v>23</v>
      </c>
      <c r="J32879" t="s">
        <v>5939</v>
      </c>
    </row>
    <row r="32880" spans="1:10" x14ac:dyDescent="0.25">
      <c r="A32880" t="s">
        <v>33797</v>
      </c>
      <c r="B32880">
        <v>66</v>
      </c>
      <c r="C32880" t="s">
        <v>2751</v>
      </c>
      <c r="D32880" t="s">
        <v>11</v>
      </c>
      <c r="E32880">
        <v>32038</v>
      </c>
      <c r="F32880">
        <v>85</v>
      </c>
      <c r="G32880">
        <v>1987</v>
      </c>
      <c r="H32880">
        <v>7.5</v>
      </c>
      <c r="I32880" t="s">
        <v>11</v>
      </c>
      <c r="J32880" t="s">
        <v>11</v>
      </c>
    </row>
    <row r="32881" spans="1:10" x14ac:dyDescent="0.25">
      <c r="A32881" t="s">
        <v>39368</v>
      </c>
      <c r="B32881">
        <v>31</v>
      </c>
      <c r="C32881" t="s">
        <v>237</v>
      </c>
      <c r="D32881" t="s">
        <v>32</v>
      </c>
      <c r="E32881">
        <v>35607</v>
      </c>
      <c r="F32881">
        <v>60</v>
      </c>
      <c r="G32881">
        <v>1997</v>
      </c>
      <c r="H32881">
        <v>4.5999999999999996</v>
      </c>
      <c r="I32881" t="s">
        <v>11</v>
      </c>
      <c r="J32881" t="s">
        <v>32</v>
      </c>
    </row>
    <row r="32882" spans="1:10" x14ac:dyDescent="0.25">
      <c r="A32882" t="s">
        <v>33798</v>
      </c>
      <c r="B32882">
        <v>92</v>
      </c>
      <c r="C32882" t="s">
        <v>52</v>
      </c>
      <c r="D32882" t="s">
        <v>11</v>
      </c>
      <c r="E32882">
        <v>30001</v>
      </c>
      <c r="F32882">
        <v>124</v>
      </c>
      <c r="G32882">
        <v>1982</v>
      </c>
      <c r="H32882">
        <v>8.1999999999999993</v>
      </c>
      <c r="I32882" t="s">
        <v>11</v>
      </c>
      <c r="J32882" t="s">
        <v>11</v>
      </c>
    </row>
    <row r="32883" spans="1:10" x14ac:dyDescent="0.25">
      <c r="A32883" t="s">
        <v>33799</v>
      </c>
      <c r="B32883">
        <v>16629</v>
      </c>
      <c r="C32883" t="s">
        <v>16839</v>
      </c>
      <c r="D32883" t="s">
        <v>11</v>
      </c>
      <c r="E32883">
        <v>39178</v>
      </c>
      <c r="F32883">
        <v>104</v>
      </c>
      <c r="G32883">
        <v>2006</v>
      </c>
      <c r="H32883">
        <v>5.7</v>
      </c>
      <c r="I32883" t="s">
        <v>23</v>
      </c>
      <c r="J32883" t="s">
        <v>11</v>
      </c>
    </row>
    <row r="32884" spans="1:10" x14ac:dyDescent="0.25">
      <c r="A32884" t="s">
        <v>33800</v>
      </c>
      <c r="B32884">
        <v>25967</v>
      </c>
      <c r="C32884" t="s">
        <v>2395</v>
      </c>
      <c r="D32884" t="s">
        <v>32</v>
      </c>
      <c r="E32884">
        <v>42300</v>
      </c>
      <c r="F32884">
        <v>113</v>
      </c>
      <c r="G32884">
        <v>2015</v>
      </c>
      <c r="H32884">
        <v>5.7</v>
      </c>
      <c r="I32884" t="s">
        <v>23</v>
      </c>
      <c r="J32884" t="s">
        <v>32</v>
      </c>
    </row>
    <row r="32885" spans="1:10" x14ac:dyDescent="0.25">
      <c r="A32885" t="s">
        <v>33801</v>
      </c>
      <c r="B32885">
        <v>555</v>
      </c>
      <c r="C32885" t="s">
        <v>19</v>
      </c>
      <c r="D32885" t="s">
        <v>269</v>
      </c>
      <c r="E32885">
        <v>28528</v>
      </c>
      <c r="F32885">
        <v>94</v>
      </c>
      <c r="G32885">
        <v>1978</v>
      </c>
      <c r="H32885">
        <v>6.5</v>
      </c>
      <c r="I32885" t="s">
        <v>11</v>
      </c>
      <c r="J32885" t="s">
        <v>5939</v>
      </c>
    </row>
    <row r="32886" spans="1:10" x14ac:dyDescent="0.25">
      <c r="A32886" t="s">
        <v>5810</v>
      </c>
      <c r="B32886">
        <v>46</v>
      </c>
      <c r="C32886" t="s">
        <v>277</v>
      </c>
      <c r="D32886" t="s">
        <v>11</v>
      </c>
      <c r="E32886">
        <v>2013</v>
      </c>
      <c r="F32886">
        <v>7</v>
      </c>
      <c r="G32886">
        <v>2013</v>
      </c>
      <c r="H32886">
        <v>5.9</v>
      </c>
      <c r="I32886" t="s">
        <v>11</v>
      </c>
      <c r="J32886" t="s">
        <v>11</v>
      </c>
    </row>
    <row r="32887" spans="1:10" x14ac:dyDescent="0.25">
      <c r="A32887" t="s">
        <v>33802</v>
      </c>
      <c r="B32887">
        <v>16439</v>
      </c>
      <c r="C32887" t="s">
        <v>22281</v>
      </c>
      <c r="D32887" t="s">
        <v>11</v>
      </c>
      <c r="E32887">
        <v>41708</v>
      </c>
      <c r="F32887">
        <v>138</v>
      </c>
      <c r="G32887">
        <v>2014</v>
      </c>
      <c r="H32887">
        <v>5.7</v>
      </c>
      <c r="I32887" t="s">
        <v>33803</v>
      </c>
      <c r="J32887" t="s">
        <v>11</v>
      </c>
    </row>
    <row r="32888" spans="1:10" x14ac:dyDescent="0.25">
      <c r="A32888" t="s">
        <v>33804</v>
      </c>
      <c r="B32888">
        <v>1267</v>
      </c>
      <c r="C32888" t="s">
        <v>1191</v>
      </c>
      <c r="D32888" t="s">
        <v>849</v>
      </c>
      <c r="E32888">
        <v>39477</v>
      </c>
      <c r="F32888">
        <v>84</v>
      </c>
      <c r="G32888">
        <v>2008</v>
      </c>
      <c r="H32888">
        <v>6.1</v>
      </c>
      <c r="I32888" t="s">
        <v>11</v>
      </c>
      <c r="J32888" t="s">
        <v>849</v>
      </c>
    </row>
    <row r="32889" spans="1:10" x14ac:dyDescent="0.25">
      <c r="A32889" t="s">
        <v>33805</v>
      </c>
      <c r="B32889">
        <v>18112</v>
      </c>
      <c r="C32889" t="s">
        <v>193</v>
      </c>
      <c r="D32889" t="s">
        <v>23</v>
      </c>
      <c r="E32889">
        <v>40926</v>
      </c>
      <c r="F32889">
        <v>91</v>
      </c>
      <c r="G32889">
        <v>2012</v>
      </c>
      <c r="H32889">
        <v>5.7</v>
      </c>
      <c r="I32889" t="s">
        <v>23</v>
      </c>
      <c r="J32889" t="s">
        <v>5939</v>
      </c>
    </row>
    <row r="32890" spans="1:10" x14ac:dyDescent="0.25">
      <c r="A32890" t="s">
        <v>33806</v>
      </c>
      <c r="B32890">
        <v>78</v>
      </c>
      <c r="C32890" t="s">
        <v>19</v>
      </c>
      <c r="D32890" t="s">
        <v>11</v>
      </c>
      <c r="E32890">
        <v>36252</v>
      </c>
      <c r="F32890">
        <v>107</v>
      </c>
      <c r="G32890">
        <v>1999</v>
      </c>
      <c r="H32890">
        <v>6.8</v>
      </c>
      <c r="I32890" t="s">
        <v>11</v>
      </c>
      <c r="J32890" t="s">
        <v>11</v>
      </c>
    </row>
    <row r="32891" spans="1:10" x14ac:dyDescent="0.25">
      <c r="A32891" t="s">
        <v>33806</v>
      </c>
      <c r="B32891">
        <v>3403</v>
      </c>
      <c r="C32891" t="s">
        <v>2979</v>
      </c>
      <c r="D32891" t="s">
        <v>11</v>
      </c>
      <c r="E32891">
        <v>32493</v>
      </c>
      <c r="F32891">
        <v>93</v>
      </c>
      <c r="G32891">
        <v>1988</v>
      </c>
      <c r="H32891">
        <v>8.8000000000000007</v>
      </c>
      <c r="I32891" t="s">
        <v>11</v>
      </c>
      <c r="J32891" t="s">
        <v>11</v>
      </c>
    </row>
    <row r="32892" spans="1:10" x14ac:dyDescent="0.25">
      <c r="A32892" t="s">
        <v>33807</v>
      </c>
      <c r="B32892">
        <v>566</v>
      </c>
      <c r="C32892" t="s">
        <v>103</v>
      </c>
      <c r="D32892" t="s">
        <v>37</v>
      </c>
      <c r="E32892">
        <v>41068</v>
      </c>
      <c r="F32892">
        <v>95</v>
      </c>
      <c r="G32892">
        <v>2012</v>
      </c>
      <c r="H32892">
        <v>7.9</v>
      </c>
      <c r="I32892" t="s">
        <v>33808</v>
      </c>
      <c r="J32892" t="s">
        <v>37</v>
      </c>
    </row>
    <row r="32893" spans="1:10" x14ac:dyDescent="0.25">
      <c r="A32893" t="s">
        <v>33809</v>
      </c>
      <c r="B32893">
        <v>152</v>
      </c>
      <c r="C32893" t="s">
        <v>109</v>
      </c>
      <c r="D32893" t="s">
        <v>11</v>
      </c>
      <c r="E32893">
        <v>5194</v>
      </c>
      <c r="F32893">
        <v>14</v>
      </c>
      <c r="G32893">
        <v>1914</v>
      </c>
      <c r="H32893">
        <v>8.6</v>
      </c>
      <c r="I32893" t="s">
        <v>11</v>
      </c>
      <c r="J32893" t="s">
        <v>11</v>
      </c>
    </row>
    <row r="32894" spans="1:10" x14ac:dyDescent="0.25">
      <c r="A32894" t="s">
        <v>33810</v>
      </c>
      <c r="B32894">
        <v>167</v>
      </c>
      <c r="C32894" t="s">
        <v>46</v>
      </c>
      <c r="D32894" t="s">
        <v>55</v>
      </c>
      <c r="E32894">
        <v>2006</v>
      </c>
      <c r="F32894">
        <v>60</v>
      </c>
      <c r="G32894">
        <v>2006</v>
      </c>
      <c r="H32894">
        <v>7.5</v>
      </c>
      <c r="I32894" t="s">
        <v>11</v>
      </c>
      <c r="J32894" t="s">
        <v>55</v>
      </c>
    </row>
    <row r="32895" spans="1:10" x14ac:dyDescent="0.25">
      <c r="A32895" t="s">
        <v>33811</v>
      </c>
      <c r="B32895">
        <v>5361</v>
      </c>
      <c r="C32895" t="s">
        <v>16</v>
      </c>
      <c r="D32895" t="s">
        <v>11</v>
      </c>
      <c r="E32895">
        <v>32254</v>
      </c>
      <c r="F32895">
        <v>102</v>
      </c>
      <c r="G32895">
        <v>1987</v>
      </c>
      <c r="H32895">
        <v>7.5</v>
      </c>
      <c r="I32895" t="s">
        <v>11</v>
      </c>
      <c r="J32895" t="s">
        <v>11</v>
      </c>
    </row>
    <row r="32896" spans="1:10" x14ac:dyDescent="0.25">
      <c r="A32896" t="s">
        <v>33812</v>
      </c>
      <c r="B32896">
        <v>282</v>
      </c>
      <c r="C32896" t="s">
        <v>1297</v>
      </c>
      <c r="D32896" t="s">
        <v>23</v>
      </c>
      <c r="E32896">
        <v>41033</v>
      </c>
      <c r="F32896">
        <v>84</v>
      </c>
      <c r="G32896">
        <v>2012</v>
      </c>
      <c r="H32896">
        <v>3.4</v>
      </c>
      <c r="I32896" t="s">
        <v>23</v>
      </c>
      <c r="J32896" t="s">
        <v>5939</v>
      </c>
    </row>
    <row r="32897" spans="1:10" x14ac:dyDescent="0.25">
      <c r="A32897" t="s">
        <v>33813</v>
      </c>
      <c r="B32897">
        <v>54541</v>
      </c>
      <c r="C32897" t="s">
        <v>19</v>
      </c>
      <c r="D32897" t="s">
        <v>23</v>
      </c>
      <c r="E32897">
        <v>40900</v>
      </c>
      <c r="F32897">
        <v>98</v>
      </c>
      <c r="G32897">
        <v>2011</v>
      </c>
      <c r="H32897">
        <v>5.7</v>
      </c>
      <c r="I32897" t="s">
        <v>23</v>
      </c>
      <c r="J32897" t="s">
        <v>5939</v>
      </c>
    </row>
    <row r="32898" spans="1:10" x14ac:dyDescent="0.25">
      <c r="A32898" t="s">
        <v>855</v>
      </c>
      <c r="B32898">
        <v>573</v>
      </c>
      <c r="C32898" t="s">
        <v>52</v>
      </c>
      <c r="D32898" t="s">
        <v>17</v>
      </c>
      <c r="E32898">
        <v>29096</v>
      </c>
      <c r="F32898">
        <v>142</v>
      </c>
      <c r="G32898">
        <v>1979</v>
      </c>
      <c r="H32898">
        <v>7.1</v>
      </c>
      <c r="I32898" t="s">
        <v>11</v>
      </c>
      <c r="J32898" t="s">
        <v>17</v>
      </c>
    </row>
    <row r="32899" spans="1:10" x14ac:dyDescent="0.25">
      <c r="A32899" t="s">
        <v>33814</v>
      </c>
      <c r="B32899">
        <v>174</v>
      </c>
      <c r="C32899" t="s">
        <v>10</v>
      </c>
      <c r="D32899" t="s">
        <v>17</v>
      </c>
      <c r="E32899">
        <v>31086</v>
      </c>
      <c r="F32899">
        <v>105</v>
      </c>
      <c r="G32899">
        <v>1984</v>
      </c>
      <c r="H32899">
        <v>8.3000000000000007</v>
      </c>
      <c r="I32899" t="s">
        <v>11</v>
      </c>
      <c r="J32899" t="s">
        <v>17</v>
      </c>
    </row>
    <row r="32900" spans="1:10" x14ac:dyDescent="0.25">
      <c r="A32900" t="s">
        <v>33815</v>
      </c>
      <c r="B32900">
        <v>231</v>
      </c>
      <c r="C32900" t="s">
        <v>33816</v>
      </c>
      <c r="D32900" t="s">
        <v>11</v>
      </c>
      <c r="E32900">
        <v>2015</v>
      </c>
      <c r="F32900">
        <v>30</v>
      </c>
      <c r="G32900">
        <v>2015</v>
      </c>
      <c r="H32900">
        <v>7.8</v>
      </c>
      <c r="I32900" t="s">
        <v>11</v>
      </c>
      <c r="J32900" t="s">
        <v>11</v>
      </c>
    </row>
    <row r="32901" spans="1:10" x14ac:dyDescent="0.25">
      <c r="A32901" t="s">
        <v>33817</v>
      </c>
      <c r="B32901">
        <v>79036</v>
      </c>
      <c r="C32901" t="s">
        <v>173</v>
      </c>
      <c r="D32901" t="s">
        <v>23</v>
      </c>
      <c r="E32901">
        <v>40794</v>
      </c>
      <c r="F32901">
        <v>104</v>
      </c>
      <c r="G32901">
        <v>2011</v>
      </c>
      <c r="H32901">
        <v>5.7</v>
      </c>
      <c r="I32901" t="s">
        <v>23</v>
      </c>
      <c r="J32901" t="s">
        <v>5939</v>
      </c>
    </row>
    <row r="32902" spans="1:10" x14ac:dyDescent="0.25">
      <c r="A32902" t="s">
        <v>33818</v>
      </c>
      <c r="B32902">
        <v>829</v>
      </c>
      <c r="C32902" t="s">
        <v>52</v>
      </c>
      <c r="D32902" t="s">
        <v>23</v>
      </c>
      <c r="E32902">
        <v>36455</v>
      </c>
      <c r="F32902">
        <v>95</v>
      </c>
      <c r="G32902">
        <v>1999</v>
      </c>
      <c r="H32902">
        <v>7.2</v>
      </c>
      <c r="I32902" t="s">
        <v>11</v>
      </c>
      <c r="J32902" t="s">
        <v>5939</v>
      </c>
    </row>
    <row r="32903" spans="1:10" x14ac:dyDescent="0.25">
      <c r="A32903" t="s">
        <v>33818</v>
      </c>
      <c r="B32903">
        <v>405</v>
      </c>
      <c r="C32903" t="s">
        <v>2244</v>
      </c>
      <c r="D32903" t="s">
        <v>206</v>
      </c>
      <c r="E32903">
        <v>39927</v>
      </c>
      <c r="F32903">
        <v>88</v>
      </c>
      <c r="G32903">
        <v>2009</v>
      </c>
      <c r="H32903">
        <v>5.9</v>
      </c>
      <c r="I32903" t="s">
        <v>5495</v>
      </c>
      <c r="J32903" t="s">
        <v>206</v>
      </c>
    </row>
    <row r="32904" spans="1:10" x14ac:dyDescent="0.25">
      <c r="A32904" t="s">
        <v>33819</v>
      </c>
      <c r="B32904">
        <v>40</v>
      </c>
      <c r="C32904" t="s">
        <v>122</v>
      </c>
      <c r="D32904" t="s">
        <v>37</v>
      </c>
      <c r="E32904">
        <v>1985</v>
      </c>
      <c r="F32904">
        <v>18</v>
      </c>
      <c r="G32904">
        <v>1985</v>
      </c>
      <c r="H32904">
        <v>6.6</v>
      </c>
      <c r="I32904" t="s">
        <v>11</v>
      </c>
      <c r="J32904" t="s">
        <v>37</v>
      </c>
    </row>
    <row r="32905" spans="1:10" x14ac:dyDescent="0.25">
      <c r="A32905" t="s">
        <v>33820</v>
      </c>
      <c r="B32905">
        <v>31</v>
      </c>
      <c r="C32905" t="s">
        <v>821</v>
      </c>
      <c r="D32905" t="s">
        <v>11</v>
      </c>
      <c r="E32905">
        <v>37493</v>
      </c>
      <c r="F32905">
        <v>60</v>
      </c>
      <c r="G32905">
        <v>2008</v>
      </c>
      <c r="H32905">
        <v>8.1999999999999993</v>
      </c>
      <c r="I32905" t="s">
        <v>11</v>
      </c>
      <c r="J32905" t="s">
        <v>11</v>
      </c>
    </row>
    <row r="32906" spans="1:10" x14ac:dyDescent="0.25">
      <c r="A32906" t="s">
        <v>33821</v>
      </c>
      <c r="B32906">
        <v>460</v>
      </c>
      <c r="C32906" t="s">
        <v>33822</v>
      </c>
      <c r="D32906" t="s">
        <v>17</v>
      </c>
      <c r="E32906">
        <v>32905</v>
      </c>
      <c r="F32906">
        <v>122</v>
      </c>
      <c r="G32906">
        <v>1990</v>
      </c>
      <c r="H32906">
        <v>7.7</v>
      </c>
      <c r="I32906" t="s">
        <v>11</v>
      </c>
      <c r="J32906" t="s">
        <v>17</v>
      </c>
    </row>
    <row r="32907" spans="1:10" x14ac:dyDescent="0.25">
      <c r="A32907" t="s">
        <v>33823</v>
      </c>
      <c r="B32907">
        <v>1437</v>
      </c>
      <c r="C32907" t="s">
        <v>19</v>
      </c>
      <c r="D32907" t="s">
        <v>32</v>
      </c>
      <c r="E32907">
        <v>36504</v>
      </c>
      <c r="F32907">
        <v>100</v>
      </c>
      <c r="G32907">
        <v>1999</v>
      </c>
      <c r="H32907">
        <v>7.5</v>
      </c>
      <c r="I32907" t="s">
        <v>11</v>
      </c>
      <c r="J32907" t="s">
        <v>32</v>
      </c>
    </row>
    <row r="32908" spans="1:10" x14ac:dyDescent="0.25">
      <c r="A32908" t="s">
        <v>33824</v>
      </c>
      <c r="B32908">
        <v>31</v>
      </c>
      <c r="C32908" t="s">
        <v>242</v>
      </c>
      <c r="D32908" t="s">
        <v>11</v>
      </c>
      <c r="E32908">
        <v>37308</v>
      </c>
      <c r="F32908">
        <v>60</v>
      </c>
      <c r="G32908">
        <v>2002</v>
      </c>
      <c r="H32908">
        <v>6.1</v>
      </c>
      <c r="I32908" t="s">
        <v>11</v>
      </c>
      <c r="J32908" t="s">
        <v>11</v>
      </c>
    </row>
    <row r="32909" spans="1:10" x14ac:dyDescent="0.25">
      <c r="A32909" t="s">
        <v>33825</v>
      </c>
      <c r="B32909">
        <v>31</v>
      </c>
      <c r="C32909" t="s">
        <v>998</v>
      </c>
      <c r="D32909" t="s">
        <v>23</v>
      </c>
      <c r="E32909">
        <v>40740</v>
      </c>
      <c r="F32909">
        <v>60</v>
      </c>
      <c r="G32909">
        <v>2011</v>
      </c>
      <c r="H32909">
        <v>5.0999999999999996</v>
      </c>
      <c r="I32909" t="s">
        <v>11</v>
      </c>
      <c r="J32909" t="s">
        <v>5939</v>
      </c>
    </row>
    <row r="32910" spans="1:10" x14ac:dyDescent="0.25">
      <c r="A32910" t="s">
        <v>33826</v>
      </c>
      <c r="B32910">
        <v>36</v>
      </c>
      <c r="C32910" t="s">
        <v>52</v>
      </c>
      <c r="D32910" t="s">
        <v>208</v>
      </c>
      <c r="E32910">
        <v>2008</v>
      </c>
      <c r="F32910">
        <v>109</v>
      </c>
      <c r="G32910">
        <v>2008</v>
      </c>
      <c r="H32910">
        <v>7.4</v>
      </c>
      <c r="I32910" t="s">
        <v>11</v>
      </c>
      <c r="J32910" t="s">
        <v>208</v>
      </c>
    </row>
    <row r="32911" spans="1:10" x14ac:dyDescent="0.25">
      <c r="A32911" t="s">
        <v>33827</v>
      </c>
      <c r="B32911">
        <v>667</v>
      </c>
      <c r="C32911" t="s">
        <v>46</v>
      </c>
      <c r="D32911" t="s">
        <v>55</v>
      </c>
      <c r="E32911">
        <v>39332</v>
      </c>
      <c r="F32911">
        <v>109</v>
      </c>
      <c r="G32911">
        <v>2007</v>
      </c>
      <c r="H32911">
        <v>8.3000000000000007</v>
      </c>
      <c r="I32911" t="s">
        <v>11</v>
      </c>
      <c r="J32911" t="s">
        <v>55</v>
      </c>
    </row>
    <row r="32912" spans="1:10" x14ac:dyDescent="0.25">
      <c r="A32912" t="s">
        <v>33828</v>
      </c>
      <c r="B32912">
        <v>2436</v>
      </c>
      <c r="C32912" t="s">
        <v>52</v>
      </c>
      <c r="D32912" t="s">
        <v>32</v>
      </c>
      <c r="E32912">
        <v>40670</v>
      </c>
      <c r="F32912">
        <v>126</v>
      </c>
      <c r="G32912">
        <v>2011</v>
      </c>
      <c r="H32912">
        <v>7.5</v>
      </c>
      <c r="I32912" t="s">
        <v>32</v>
      </c>
      <c r="J32912" t="s">
        <v>32</v>
      </c>
    </row>
    <row r="32913" spans="1:10" x14ac:dyDescent="0.25">
      <c r="A32913" t="s">
        <v>33829</v>
      </c>
      <c r="B32913">
        <v>322</v>
      </c>
      <c r="C32913" t="s">
        <v>92</v>
      </c>
      <c r="D32913" t="s">
        <v>11</v>
      </c>
      <c r="E32913">
        <v>18430</v>
      </c>
      <c r="F32913">
        <v>92</v>
      </c>
      <c r="G32913">
        <v>1950</v>
      </c>
      <c r="H32913">
        <v>7.5</v>
      </c>
      <c r="I32913" t="s">
        <v>11</v>
      </c>
      <c r="J32913" t="s">
        <v>11</v>
      </c>
    </row>
    <row r="32914" spans="1:10" x14ac:dyDescent="0.25">
      <c r="A32914" t="s">
        <v>33830</v>
      </c>
      <c r="B32914">
        <v>34100</v>
      </c>
      <c r="C32914" t="s">
        <v>116</v>
      </c>
      <c r="D32914" t="s">
        <v>23</v>
      </c>
      <c r="E32914">
        <v>42174</v>
      </c>
      <c r="F32914">
        <v>106</v>
      </c>
      <c r="G32914">
        <v>2015</v>
      </c>
      <c r="H32914">
        <v>5.7</v>
      </c>
      <c r="I32914" t="s">
        <v>23</v>
      </c>
      <c r="J32914" t="s">
        <v>5939</v>
      </c>
    </row>
    <row r="32915" spans="1:10" x14ac:dyDescent="0.25">
      <c r="A32915" t="s">
        <v>33831</v>
      </c>
      <c r="B32915">
        <v>66426</v>
      </c>
      <c r="C32915" t="s">
        <v>26795</v>
      </c>
      <c r="D32915" t="s">
        <v>23</v>
      </c>
      <c r="E32915">
        <v>41179</v>
      </c>
      <c r="F32915">
        <v>99</v>
      </c>
      <c r="G32915">
        <v>2012</v>
      </c>
      <c r="H32915">
        <v>5.7</v>
      </c>
      <c r="I32915" t="s">
        <v>23</v>
      </c>
      <c r="J32915" t="s">
        <v>5939</v>
      </c>
    </row>
    <row r="32916" spans="1:10" x14ac:dyDescent="0.25">
      <c r="A32916" t="s">
        <v>33832</v>
      </c>
      <c r="B32916">
        <v>31</v>
      </c>
      <c r="C32916" t="s">
        <v>106</v>
      </c>
      <c r="D32916" t="s">
        <v>23</v>
      </c>
      <c r="E32916" t="s">
        <v>33833</v>
      </c>
      <c r="F32916">
        <v>60</v>
      </c>
      <c r="G32916">
        <v>2008</v>
      </c>
      <c r="H32916">
        <v>7</v>
      </c>
      <c r="I32916" t="s">
        <v>8052</v>
      </c>
      <c r="J32916" t="s">
        <v>5939</v>
      </c>
    </row>
    <row r="32917" spans="1:10" x14ac:dyDescent="0.25">
      <c r="A32917" t="s">
        <v>33834</v>
      </c>
      <c r="B32917">
        <v>55317</v>
      </c>
      <c r="C32917" t="s">
        <v>94</v>
      </c>
      <c r="D32917" t="s">
        <v>23</v>
      </c>
      <c r="E32917">
        <v>40718</v>
      </c>
      <c r="F32917">
        <v>104</v>
      </c>
      <c r="G32917">
        <v>2011</v>
      </c>
      <c r="H32917">
        <v>5.7</v>
      </c>
      <c r="I32917" t="s">
        <v>23</v>
      </c>
      <c r="J32917" t="s">
        <v>5939</v>
      </c>
    </row>
    <row r="32918" spans="1:10" x14ac:dyDescent="0.25">
      <c r="A32918" t="s">
        <v>33835</v>
      </c>
      <c r="B32918">
        <v>3915</v>
      </c>
      <c r="C32918" t="s">
        <v>212</v>
      </c>
      <c r="D32918" t="s">
        <v>11</v>
      </c>
      <c r="E32918">
        <v>38667</v>
      </c>
      <c r="F32918">
        <v>108</v>
      </c>
      <c r="G32918">
        <v>2005</v>
      </c>
      <c r="H32918">
        <v>7</v>
      </c>
      <c r="I32918" t="s">
        <v>11</v>
      </c>
      <c r="J32918" t="s">
        <v>11</v>
      </c>
    </row>
    <row r="32919" spans="1:10" x14ac:dyDescent="0.25">
      <c r="A32919" t="s">
        <v>33836</v>
      </c>
      <c r="B32919">
        <v>66</v>
      </c>
      <c r="C32919" t="s">
        <v>1380</v>
      </c>
      <c r="D32919" t="s">
        <v>11</v>
      </c>
      <c r="E32919">
        <v>18192</v>
      </c>
      <c r="F32919">
        <v>97</v>
      </c>
      <c r="G32919">
        <v>1949</v>
      </c>
      <c r="H32919">
        <v>6.8</v>
      </c>
      <c r="I32919" t="s">
        <v>11</v>
      </c>
      <c r="J32919" t="s">
        <v>11</v>
      </c>
    </row>
    <row r="32920" spans="1:10" x14ac:dyDescent="0.25">
      <c r="A32920" t="s">
        <v>33837</v>
      </c>
      <c r="B32920">
        <v>176</v>
      </c>
      <c r="C32920" t="s">
        <v>357</v>
      </c>
      <c r="D32920" t="s">
        <v>208</v>
      </c>
      <c r="E32920">
        <v>40141</v>
      </c>
      <c r="F32920">
        <v>93</v>
      </c>
      <c r="G32920">
        <v>2009</v>
      </c>
      <c r="H32920">
        <v>4</v>
      </c>
      <c r="I32920" t="s">
        <v>55</v>
      </c>
      <c r="J32920" t="s">
        <v>208</v>
      </c>
    </row>
    <row r="32921" spans="1:10" x14ac:dyDescent="0.25">
      <c r="A32921" t="s">
        <v>33838</v>
      </c>
      <c r="B32921">
        <v>31</v>
      </c>
      <c r="C32921" t="s">
        <v>220</v>
      </c>
      <c r="D32921" t="s">
        <v>11</v>
      </c>
      <c r="E32921">
        <v>42430</v>
      </c>
      <c r="F32921">
        <v>60</v>
      </c>
      <c r="G32921">
        <v>2016</v>
      </c>
      <c r="H32921">
        <v>7.1</v>
      </c>
      <c r="I32921" t="s">
        <v>11</v>
      </c>
      <c r="J32921" t="s">
        <v>11</v>
      </c>
    </row>
    <row r="32922" spans="1:10" x14ac:dyDescent="0.25">
      <c r="A32922" t="s">
        <v>33839</v>
      </c>
      <c r="B32922">
        <v>3014</v>
      </c>
      <c r="C32922" t="s">
        <v>21065</v>
      </c>
      <c r="D32922" t="s">
        <v>11</v>
      </c>
      <c r="E32922">
        <v>34249</v>
      </c>
      <c r="F32922">
        <v>115</v>
      </c>
      <c r="G32922">
        <v>1993</v>
      </c>
      <c r="H32922">
        <v>6.6</v>
      </c>
      <c r="I32922" t="s">
        <v>11</v>
      </c>
      <c r="J32922" t="s">
        <v>11</v>
      </c>
    </row>
    <row r="32923" spans="1:10" x14ac:dyDescent="0.25">
      <c r="A32923" t="s">
        <v>33840</v>
      </c>
      <c r="B32923">
        <v>109</v>
      </c>
      <c r="C32923" t="s">
        <v>386</v>
      </c>
      <c r="D32923" t="s">
        <v>11</v>
      </c>
      <c r="E32923">
        <v>35313</v>
      </c>
      <c r="F32923">
        <v>98</v>
      </c>
      <c r="G32923">
        <v>1996</v>
      </c>
      <c r="H32923">
        <v>5.5</v>
      </c>
      <c r="I32923" t="s">
        <v>11</v>
      </c>
      <c r="J32923" t="s">
        <v>11</v>
      </c>
    </row>
    <row r="32924" spans="1:10" x14ac:dyDescent="0.25">
      <c r="A32924" t="s">
        <v>32099</v>
      </c>
      <c r="B32924">
        <v>24613</v>
      </c>
      <c r="C32924" t="s">
        <v>521</v>
      </c>
      <c r="D32924" t="s">
        <v>11</v>
      </c>
      <c r="E32924">
        <v>41656</v>
      </c>
      <c r="F32924">
        <v>105</v>
      </c>
      <c r="G32924">
        <v>2014</v>
      </c>
      <c r="H32924">
        <v>5.7</v>
      </c>
      <c r="I32924" t="s">
        <v>6197</v>
      </c>
      <c r="J32924" t="s">
        <v>11</v>
      </c>
    </row>
    <row r="32925" spans="1:10" x14ac:dyDescent="0.25">
      <c r="A32925" t="s">
        <v>33841</v>
      </c>
      <c r="B32925">
        <v>283</v>
      </c>
      <c r="C32925" t="s">
        <v>52</v>
      </c>
      <c r="D32925" t="s">
        <v>11</v>
      </c>
      <c r="E32925">
        <v>38945</v>
      </c>
      <c r="F32925">
        <v>114</v>
      </c>
      <c r="G32925">
        <v>2006</v>
      </c>
      <c r="H32925">
        <v>7.6</v>
      </c>
      <c r="I32925" t="s">
        <v>11</v>
      </c>
      <c r="J32925" t="s">
        <v>11</v>
      </c>
    </row>
    <row r="32926" spans="1:10" x14ac:dyDescent="0.25">
      <c r="A32926" t="s">
        <v>33842</v>
      </c>
      <c r="B32926">
        <v>699</v>
      </c>
      <c r="C32926" t="s">
        <v>674</v>
      </c>
      <c r="D32926" t="s">
        <v>206</v>
      </c>
      <c r="E32926">
        <v>38863</v>
      </c>
      <c r="F32926">
        <v>93</v>
      </c>
      <c r="G32926">
        <v>2006</v>
      </c>
      <c r="H32926">
        <v>7.8</v>
      </c>
      <c r="I32926" t="s">
        <v>11</v>
      </c>
      <c r="J32926" t="s">
        <v>206</v>
      </c>
    </row>
    <row r="32927" spans="1:10" x14ac:dyDescent="0.25">
      <c r="A32927" t="s">
        <v>33843</v>
      </c>
      <c r="B32927">
        <v>500</v>
      </c>
      <c r="C32927" t="s">
        <v>826</v>
      </c>
      <c r="D32927" t="s">
        <v>23</v>
      </c>
      <c r="E32927">
        <v>41290</v>
      </c>
      <c r="F32927">
        <v>93</v>
      </c>
      <c r="G32927">
        <v>2012</v>
      </c>
      <c r="H32927">
        <v>2.4</v>
      </c>
      <c r="I32927" t="s">
        <v>23</v>
      </c>
      <c r="J32927" t="s">
        <v>5939</v>
      </c>
    </row>
    <row r="32928" spans="1:10" x14ac:dyDescent="0.25">
      <c r="A32928" t="s">
        <v>33844</v>
      </c>
      <c r="B32928">
        <v>116</v>
      </c>
      <c r="C32928" t="s">
        <v>11506</v>
      </c>
      <c r="D32928" t="s">
        <v>11</v>
      </c>
      <c r="E32928">
        <v>15589</v>
      </c>
      <c r="F32928">
        <v>97</v>
      </c>
      <c r="G32928">
        <v>1942</v>
      </c>
      <c r="H32928">
        <v>6.5</v>
      </c>
      <c r="I32928" t="s">
        <v>11</v>
      </c>
      <c r="J32928" t="s">
        <v>11</v>
      </c>
    </row>
    <row r="32929" spans="1:10" x14ac:dyDescent="0.25">
      <c r="A32929" t="s">
        <v>33845</v>
      </c>
      <c r="B32929">
        <v>1597</v>
      </c>
      <c r="C32929" t="s">
        <v>1695</v>
      </c>
      <c r="D32929" t="s">
        <v>112</v>
      </c>
      <c r="E32929">
        <v>39155</v>
      </c>
      <c r="F32929">
        <v>118</v>
      </c>
      <c r="G32929">
        <v>2007</v>
      </c>
      <c r="H32929">
        <v>7.4</v>
      </c>
      <c r="I32929" t="s">
        <v>11</v>
      </c>
      <c r="J32929" t="s">
        <v>112</v>
      </c>
    </row>
    <row r="32930" spans="1:10" x14ac:dyDescent="0.25">
      <c r="A32930" t="s">
        <v>26813</v>
      </c>
      <c r="B32930">
        <v>43988</v>
      </c>
      <c r="C32930" t="s">
        <v>5708</v>
      </c>
      <c r="D32930" t="s">
        <v>11</v>
      </c>
      <c r="E32930">
        <v>42312</v>
      </c>
      <c r="F32930">
        <v>132</v>
      </c>
      <c r="G32930">
        <v>2015</v>
      </c>
      <c r="H32930">
        <v>5.7</v>
      </c>
      <c r="I32930" t="s">
        <v>23</v>
      </c>
      <c r="J32930" t="s">
        <v>11</v>
      </c>
    </row>
    <row r="32931" spans="1:10" x14ac:dyDescent="0.25">
      <c r="A32931" t="s">
        <v>33846</v>
      </c>
      <c r="B32931">
        <v>731</v>
      </c>
      <c r="C32931" t="s">
        <v>9120</v>
      </c>
      <c r="D32931" t="s">
        <v>11</v>
      </c>
      <c r="E32931">
        <v>32738</v>
      </c>
      <c r="F32931">
        <v>113</v>
      </c>
      <c r="G32931">
        <v>1989</v>
      </c>
      <c r="H32931">
        <v>7.5</v>
      </c>
      <c r="I32931" t="s">
        <v>11</v>
      </c>
      <c r="J32931" t="s">
        <v>11</v>
      </c>
    </row>
    <row r="32932" spans="1:10" x14ac:dyDescent="0.25">
      <c r="A32932" t="s">
        <v>33847</v>
      </c>
      <c r="B32932">
        <v>261</v>
      </c>
      <c r="C32932" t="s">
        <v>1299</v>
      </c>
      <c r="D32932" t="s">
        <v>11</v>
      </c>
      <c r="E32932">
        <v>28928</v>
      </c>
      <c r="F32932">
        <v>121</v>
      </c>
      <c r="G32932">
        <v>1979</v>
      </c>
      <c r="H32932">
        <v>7.8</v>
      </c>
      <c r="I32932" t="s">
        <v>11</v>
      </c>
      <c r="J32932" t="s">
        <v>11</v>
      </c>
    </row>
    <row r="32933" spans="1:10" x14ac:dyDescent="0.25">
      <c r="A32933" t="s">
        <v>33848</v>
      </c>
      <c r="B32933">
        <v>209</v>
      </c>
      <c r="C32933" t="s">
        <v>1139</v>
      </c>
      <c r="D32933" t="s">
        <v>11</v>
      </c>
      <c r="E32933">
        <v>31002</v>
      </c>
      <c r="F32933">
        <v>101</v>
      </c>
      <c r="G32933">
        <v>1984</v>
      </c>
      <c r="H32933">
        <v>6.2</v>
      </c>
      <c r="I32933" t="s">
        <v>11</v>
      </c>
      <c r="J32933" t="s">
        <v>11</v>
      </c>
    </row>
    <row r="32934" spans="1:10" x14ac:dyDescent="0.25">
      <c r="A32934" t="s">
        <v>33848</v>
      </c>
      <c r="B32934">
        <v>93</v>
      </c>
      <c r="C32934" t="s">
        <v>1139</v>
      </c>
      <c r="D32934" t="s">
        <v>11</v>
      </c>
      <c r="E32934">
        <v>31108</v>
      </c>
      <c r="F32934">
        <v>95</v>
      </c>
      <c r="G32934">
        <v>1985</v>
      </c>
      <c r="H32934">
        <v>6.4</v>
      </c>
      <c r="I32934" t="s">
        <v>11</v>
      </c>
      <c r="J32934" t="s">
        <v>11</v>
      </c>
    </row>
    <row r="32935" spans="1:10" x14ac:dyDescent="0.25">
      <c r="A32935" t="s">
        <v>33848</v>
      </c>
      <c r="B32935">
        <v>878</v>
      </c>
      <c r="C32935" t="s">
        <v>216</v>
      </c>
      <c r="D32935" t="s">
        <v>11</v>
      </c>
      <c r="E32935">
        <v>32164</v>
      </c>
      <c r="F32935">
        <v>101</v>
      </c>
      <c r="G32935">
        <v>1988</v>
      </c>
      <c r="H32935">
        <v>6.4</v>
      </c>
      <c r="I32935" t="s">
        <v>11</v>
      </c>
      <c r="J32935" t="s">
        <v>11</v>
      </c>
    </row>
    <row r="32936" spans="1:10" x14ac:dyDescent="0.25">
      <c r="A32936" t="s">
        <v>33849</v>
      </c>
      <c r="B32936">
        <v>237</v>
      </c>
      <c r="C32936" t="s">
        <v>96</v>
      </c>
      <c r="D32936" t="s">
        <v>143</v>
      </c>
      <c r="E32936">
        <v>38610</v>
      </c>
      <c r="F32936">
        <v>134</v>
      </c>
      <c r="G32936">
        <v>2005</v>
      </c>
      <c r="H32936">
        <v>7.1</v>
      </c>
      <c r="I32936" t="s">
        <v>11</v>
      </c>
      <c r="J32936" t="s">
        <v>143</v>
      </c>
    </row>
    <row r="32937" spans="1:10" x14ac:dyDescent="0.25">
      <c r="A32937" t="s">
        <v>33850</v>
      </c>
      <c r="B32937">
        <v>660</v>
      </c>
      <c r="C32937" t="s">
        <v>52</v>
      </c>
      <c r="D32937" t="s">
        <v>143</v>
      </c>
      <c r="E32937">
        <v>36041</v>
      </c>
      <c r="F32937">
        <v>113</v>
      </c>
      <c r="G32937">
        <v>1998</v>
      </c>
      <c r="H32937">
        <v>8.6</v>
      </c>
      <c r="I32937" t="s">
        <v>11</v>
      </c>
      <c r="J32937" t="s">
        <v>143</v>
      </c>
    </row>
    <row r="32938" spans="1:10" x14ac:dyDescent="0.25">
      <c r="A32938" t="s">
        <v>33851</v>
      </c>
      <c r="B32938">
        <v>18637</v>
      </c>
      <c r="C32938" t="s">
        <v>173</v>
      </c>
      <c r="D32938" t="s">
        <v>23</v>
      </c>
      <c r="E32938">
        <v>41586</v>
      </c>
      <c r="F32938">
        <v>93</v>
      </c>
      <c r="G32938">
        <v>2013</v>
      </c>
      <c r="H32938">
        <v>5.7</v>
      </c>
      <c r="I32938" t="s">
        <v>23</v>
      </c>
      <c r="J32938" t="s">
        <v>5939</v>
      </c>
    </row>
    <row r="32939" spans="1:10" x14ac:dyDescent="0.25">
      <c r="A32939" t="s">
        <v>33852</v>
      </c>
      <c r="B32939">
        <v>259</v>
      </c>
      <c r="C32939" t="s">
        <v>52</v>
      </c>
      <c r="D32939" t="s">
        <v>343</v>
      </c>
      <c r="E32939">
        <v>41741</v>
      </c>
      <c r="F32939">
        <v>80</v>
      </c>
      <c r="G32939">
        <v>2013</v>
      </c>
      <c r="H32939">
        <v>5.5</v>
      </c>
      <c r="I32939" t="s">
        <v>23</v>
      </c>
      <c r="J32939" t="s">
        <v>343</v>
      </c>
    </row>
    <row r="32940" spans="1:10" x14ac:dyDescent="0.25">
      <c r="A32940" t="s">
        <v>33853</v>
      </c>
      <c r="B32940">
        <v>1370</v>
      </c>
      <c r="C32940" t="s">
        <v>52</v>
      </c>
      <c r="D32940" t="s">
        <v>23</v>
      </c>
      <c r="E32940">
        <v>38090</v>
      </c>
      <c r="F32940">
        <v>94</v>
      </c>
      <c r="G32940">
        <v>2003</v>
      </c>
      <c r="H32940">
        <v>7.9</v>
      </c>
      <c r="I32940" t="s">
        <v>11</v>
      </c>
      <c r="J32940" t="s">
        <v>5939</v>
      </c>
    </row>
    <row r="32941" spans="1:10" x14ac:dyDescent="0.25">
      <c r="A32941" t="s">
        <v>33854</v>
      </c>
      <c r="B32941">
        <v>74</v>
      </c>
      <c r="C32941" t="s">
        <v>357</v>
      </c>
      <c r="D32941" t="s">
        <v>37</v>
      </c>
      <c r="E32941">
        <v>30720</v>
      </c>
      <c r="F32941">
        <v>105</v>
      </c>
      <c r="G32941">
        <v>1984</v>
      </c>
      <c r="H32941">
        <v>5.6</v>
      </c>
      <c r="I32941" t="s">
        <v>11</v>
      </c>
      <c r="J32941" t="s">
        <v>37</v>
      </c>
    </row>
    <row r="32942" spans="1:10" x14ac:dyDescent="0.25">
      <c r="A32942" t="s">
        <v>33855</v>
      </c>
      <c r="B32942">
        <v>97</v>
      </c>
      <c r="C32942" t="s">
        <v>46</v>
      </c>
      <c r="D32942" t="s">
        <v>11</v>
      </c>
      <c r="E32942">
        <v>39309</v>
      </c>
      <c r="F32942">
        <v>63</v>
      </c>
      <c r="G32942">
        <v>2007</v>
      </c>
      <c r="H32942">
        <v>9.4</v>
      </c>
      <c r="I32942" t="s">
        <v>11</v>
      </c>
      <c r="J32942" t="s">
        <v>11</v>
      </c>
    </row>
    <row r="32943" spans="1:10" x14ac:dyDescent="0.25">
      <c r="A32943" t="s">
        <v>33856</v>
      </c>
      <c r="B32943">
        <v>31</v>
      </c>
      <c r="C32943" t="s">
        <v>52</v>
      </c>
      <c r="D32943" t="s">
        <v>17</v>
      </c>
      <c r="E32943">
        <v>38471</v>
      </c>
      <c r="F32943">
        <v>60</v>
      </c>
      <c r="G32943">
        <v>2004</v>
      </c>
      <c r="H32943">
        <v>7.5</v>
      </c>
      <c r="I32943" t="s">
        <v>11</v>
      </c>
      <c r="J32943" t="s">
        <v>17</v>
      </c>
    </row>
    <row r="32944" spans="1:10" x14ac:dyDescent="0.25">
      <c r="A32944" t="s">
        <v>33857</v>
      </c>
      <c r="B32944">
        <v>62</v>
      </c>
      <c r="C32944" t="s">
        <v>33858</v>
      </c>
      <c r="D32944" t="s">
        <v>32</v>
      </c>
      <c r="E32944">
        <v>34414</v>
      </c>
      <c r="F32944">
        <v>47</v>
      </c>
      <c r="G32944">
        <v>1994</v>
      </c>
      <c r="H32944">
        <v>7.5</v>
      </c>
      <c r="I32944" t="s">
        <v>11</v>
      </c>
      <c r="J32944" t="s">
        <v>32</v>
      </c>
    </row>
    <row r="32945" spans="1:10" x14ac:dyDescent="0.25">
      <c r="A32945" t="s">
        <v>33859</v>
      </c>
      <c r="B32945">
        <v>185</v>
      </c>
      <c r="C32945" t="s">
        <v>6541</v>
      </c>
      <c r="D32945" t="s">
        <v>120</v>
      </c>
      <c r="E32945">
        <v>24127</v>
      </c>
      <c r="F32945">
        <v>107</v>
      </c>
      <c r="G32945">
        <v>1966</v>
      </c>
      <c r="H32945">
        <v>6.7</v>
      </c>
      <c r="I32945" t="s">
        <v>11</v>
      </c>
      <c r="J32945" t="s">
        <v>5939</v>
      </c>
    </row>
    <row r="32946" spans="1:10" x14ac:dyDescent="0.25">
      <c r="A32946" t="s">
        <v>33860</v>
      </c>
      <c r="B32946">
        <v>489</v>
      </c>
      <c r="C32946" t="s">
        <v>7488</v>
      </c>
      <c r="D32946" t="s">
        <v>23</v>
      </c>
      <c r="E32946">
        <v>2004</v>
      </c>
      <c r="F32946">
        <v>112</v>
      </c>
      <c r="G32946">
        <v>2004</v>
      </c>
      <c r="H32946">
        <v>9.5</v>
      </c>
      <c r="I32946" t="s">
        <v>11</v>
      </c>
      <c r="J32946" t="s">
        <v>5939</v>
      </c>
    </row>
    <row r="32947" spans="1:10" x14ac:dyDescent="0.25">
      <c r="A32947" t="s">
        <v>33861</v>
      </c>
      <c r="B32947">
        <v>51</v>
      </c>
      <c r="C32947" t="s">
        <v>52</v>
      </c>
      <c r="D32947" t="s">
        <v>120</v>
      </c>
      <c r="E32947">
        <v>25134</v>
      </c>
      <c r="F32947">
        <v>96</v>
      </c>
      <c r="G32947">
        <v>1968</v>
      </c>
      <c r="H32947">
        <v>6.6</v>
      </c>
      <c r="I32947" t="s">
        <v>11</v>
      </c>
      <c r="J32947" t="s">
        <v>5939</v>
      </c>
    </row>
    <row r="32948" spans="1:10" x14ac:dyDescent="0.25">
      <c r="A32948" t="s">
        <v>33862</v>
      </c>
      <c r="B32948">
        <v>68</v>
      </c>
      <c r="C32948" t="s">
        <v>19</v>
      </c>
      <c r="D32948" t="s">
        <v>269</v>
      </c>
      <c r="E32948">
        <v>27066</v>
      </c>
      <c r="F32948">
        <v>88</v>
      </c>
      <c r="G32948">
        <v>1974</v>
      </c>
      <c r="H32948">
        <v>6.8</v>
      </c>
      <c r="I32948" t="s">
        <v>11</v>
      </c>
      <c r="J32948" t="s">
        <v>5939</v>
      </c>
    </row>
    <row r="32949" spans="1:10" x14ac:dyDescent="0.25">
      <c r="A32949" t="s">
        <v>33863</v>
      </c>
      <c r="B32949">
        <v>175</v>
      </c>
      <c r="C32949" t="s">
        <v>52</v>
      </c>
      <c r="D32949" t="s">
        <v>17</v>
      </c>
      <c r="E32949">
        <v>39206</v>
      </c>
      <c r="F32949">
        <v>122</v>
      </c>
      <c r="G32949">
        <v>2007</v>
      </c>
      <c r="H32949">
        <v>7.1</v>
      </c>
      <c r="I32949" t="s">
        <v>11</v>
      </c>
      <c r="J32949" t="s">
        <v>17</v>
      </c>
    </row>
    <row r="32950" spans="1:10" x14ac:dyDescent="0.25">
      <c r="A32950" t="s">
        <v>33864</v>
      </c>
      <c r="B32950">
        <v>44363</v>
      </c>
      <c r="C32950" t="s">
        <v>19</v>
      </c>
      <c r="D32950" t="s">
        <v>23</v>
      </c>
      <c r="E32950">
        <v>40641</v>
      </c>
      <c r="F32950">
        <v>100</v>
      </c>
      <c r="G32950">
        <v>2011</v>
      </c>
      <c r="H32950">
        <v>5.7</v>
      </c>
      <c r="I32950" t="s">
        <v>23</v>
      </c>
      <c r="J32950" t="s">
        <v>5939</v>
      </c>
    </row>
    <row r="32951" spans="1:10" x14ac:dyDescent="0.25">
      <c r="A32951" t="s">
        <v>33865</v>
      </c>
      <c r="B32951">
        <v>407</v>
      </c>
      <c r="C32951" t="s">
        <v>116</v>
      </c>
      <c r="D32951" t="s">
        <v>11</v>
      </c>
      <c r="E32951">
        <v>34693</v>
      </c>
      <c r="F32951">
        <v>133</v>
      </c>
      <c r="G32951">
        <v>1994</v>
      </c>
      <c r="H32951">
        <v>6.9</v>
      </c>
      <c r="I32951" t="s">
        <v>11</v>
      </c>
      <c r="J32951" t="s">
        <v>11</v>
      </c>
    </row>
    <row r="32952" spans="1:10" x14ac:dyDescent="0.25">
      <c r="A32952" t="s">
        <v>33866</v>
      </c>
      <c r="B32952">
        <v>31</v>
      </c>
      <c r="C32952" t="s">
        <v>135</v>
      </c>
      <c r="D32952" t="s">
        <v>11</v>
      </c>
      <c r="E32952">
        <v>2007</v>
      </c>
      <c r="F32952">
        <v>60</v>
      </c>
      <c r="G32952">
        <v>2007</v>
      </c>
      <c r="H32952">
        <v>6.8</v>
      </c>
      <c r="I32952" t="s">
        <v>11</v>
      </c>
      <c r="J32952" t="s">
        <v>11</v>
      </c>
    </row>
    <row r="32953" spans="1:10" x14ac:dyDescent="0.25">
      <c r="A32953" t="s">
        <v>33867</v>
      </c>
      <c r="B32953">
        <v>31</v>
      </c>
      <c r="C32953" t="s">
        <v>19</v>
      </c>
      <c r="D32953" t="s">
        <v>120</v>
      </c>
      <c r="E32953">
        <v>24044</v>
      </c>
      <c r="F32953">
        <v>60</v>
      </c>
      <c r="G32953">
        <v>1965</v>
      </c>
      <c r="H32953">
        <v>7</v>
      </c>
      <c r="I32953" t="s">
        <v>11</v>
      </c>
      <c r="J32953" t="s">
        <v>5939</v>
      </c>
    </row>
    <row r="32954" spans="1:10" x14ac:dyDescent="0.25">
      <c r="A32954" t="s">
        <v>33868</v>
      </c>
      <c r="B32954">
        <v>31</v>
      </c>
      <c r="C32954" t="s">
        <v>19</v>
      </c>
      <c r="D32954" t="s">
        <v>112</v>
      </c>
      <c r="E32954">
        <v>37693</v>
      </c>
      <c r="F32954">
        <v>60</v>
      </c>
      <c r="G32954">
        <v>2002</v>
      </c>
      <c r="H32954">
        <v>6.9</v>
      </c>
      <c r="I32954" t="s">
        <v>112</v>
      </c>
      <c r="J32954" t="s">
        <v>112</v>
      </c>
    </row>
    <row r="32955" spans="1:10" x14ac:dyDescent="0.25">
      <c r="A32955" t="s">
        <v>33869</v>
      </c>
      <c r="B32955">
        <v>14094</v>
      </c>
      <c r="C32955" t="s">
        <v>485</v>
      </c>
      <c r="D32955" t="s">
        <v>11</v>
      </c>
      <c r="E32955">
        <v>41117</v>
      </c>
      <c r="F32955">
        <v>106</v>
      </c>
      <c r="G32955">
        <v>2011</v>
      </c>
      <c r="H32955">
        <v>5.7</v>
      </c>
      <c r="I32955" t="s">
        <v>23</v>
      </c>
      <c r="J32955" t="s">
        <v>11</v>
      </c>
    </row>
    <row r="32956" spans="1:10" x14ac:dyDescent="0.25">
      <c r="A32956" t="s">
        <v>33870</v>
      </c>
      <c r="B32956">
        <v>10318</v>
      </c>
      <c r="C32956" t="s">
        <v>237</v>
      </c>
      <c r="D32956" t="s">
        <v>32</v>
      </c>
      <c r="E32956">
        <v>39991</v>
      </c>
      <c r="F32956">
        <v>61</v>
      </c>
      <c r="G32956">
        <v>2009</v>
      </c>
      <c r="H32956">
        <v>5.7</v>
      </c>
      <c r="I32956" t="s">
        <v>32</v>
      </c>
      <c r="J32956" t="s">
        <v>32</v>
      </c>
    </row>
    <row r="32957" spans="1:10" x14ac:dyDescent="0.25">
      <c r="A32957" t="s">
        <v>33871</v>
      </c>
      <c r="B32957">
        <v>65</v>
      </c>
      <c r="C32957" t="s">
        <v>176</v>
      </c>
      <c r="D32957" t="s">
        <v>32</v>
      </c>
      <c r="E32957">
        <v>28672</v>
      </c>
      <c r="F32957">
        <v>163</v>
      </c>
      <c r="G32957">
        <v>1978</v>
      </c>
      <c r="H32957">
        <v>7.2</v>
      </c>
      <c r="I32957" t="s">
        <v>11</v>
      </c>
      <c r="J32957" t="s">
        <v>32</v>
      </c>
    </row>
    <row r="32958" spans="1:10" x14ac:dyDescent="0.25">
      <c r="A32958" t="s">
        <v>33872</v>
      </c>
      <c r="B32958">
        <v>2545</v>
      </c>
      <c r="C32958" t="s">
        <v>116</v>
      </c>
      <c r="D32958" t="s">
        <v>23</v>
      </c>
      <c r="E32958">
        <v>40610</v>
      </c>
      <c r="F32958">
        <v>102</v>
      </c>
      <c r="G32958">
        <v>2011</v>
      </c>
      <c r="H32958">
        <v>6.5</v>
      </c>
      <c r="I32958" t="s">
        <v>23</v>
      </c>
      <c r="J32958" t="s">
        <v>5939</v>
      </c>
    </row>
    <row r="32959" spans="1:10" x14ac:dyDescent="0.25">
      <c r="A32959" t="s">
        <v>33873</v>
      </c>
      <c r="B32959">
        <v>192</v>
      </c>
      <c r="C32959" t="s">
        <v>5808</v>
      </c>
      <c r="D32959" t="s">
        <v>11</v>
      </c>
      <c r="E32959">
        <v>41656</v>
      </c>
      <c r="F32959">
        <v>97</v>
      </c>
      <c r="G32959">
        <v>2014</v>
      </c>
      <c r="H32959">
        <v>5.6</v>
      </c>
      <c r="I32959" t="s">
        <v>11</v>
      </c>
      <c r="J32959" t="s">
        <v>11</v>
      </c>
    </row>
    <row r="32960" spans="1:10" x14ac:dyDescent="0.25">
      <c r="A32960" t="s">
        <v>33874</v>
      </c>
      <c r="B32960">
        <v>119</v>
      </c>
      <c r="C32960" t="s">
        <v>1170</v>
      </c>
      <c r="D32960" t="s">
        <v>187</v>
      </c>
      <c r="E32960">
        <v>22206</v>
      </c>
      <c r="F32960">
        <v>126</v>
      </c>
      <c r="G32960">
        <v>1960</v>
      </c>
      <c r="H32960">
        <v>7.5</v>
      </c>
      <c r="I32960" t="s">
        <v>37</v>
      </c>
      <c r="J32960" t="s">
        <v>187</v>
      </c>
    </row>
    <row r="32961" spans="1:10" x14ac:dyDescent="0.25">
      <c r="A32961" t="s">
        <v>33875</v>
      </c>
      <c r="B32961">
        <v>46</v>
      </c>
      <c r="C32961" t="s">
        <v>499</v>
      </c>
      <c r="D32961" t="s">
        <v>183</v>
      </c>
      <c r="E32961">
        <v>1994</v>
      </c>
      <c r="F32961">
        <v>29</v>
      </c>
      <c r="G32961">
        <v>1994</v>
      </c>
      <c r="H32961">
        <v>6.5</v>
      </c>
      <c r="I32961" t="s">
        <v>11</v>
      </c>
      <c r="J32961" t="s">
        <v>183</v>
      </c>
    </row>
    <row r="32962" spans="1:10" x14ac:dyDescent="0.25">
      <c r="A32962" t="s">
        <v>33876</v>
      </c>
      <c r="B32962">
        <v>10352</v>
      </c>
      <c r="C32962" t="s">
        <v>326</v>
      </c>
      <c r="D32962" t="s">
        <v>11</v>
      </c>
      <c r="E32962">
        <v>41493</v>
      </c>
      <c r="F32962">
        <v>106</v>
      </c>
      <c r="G32962">
        <v>2013</v>
      </c>
      <c r="H32962">
        <v>5.6</v>
      </c>
      <c r="I32962" t="s">
        <v>11</v>
      </c>
      <c r="J32962" t="s">
        <v>11</v>
      </c>
    </row>
    <row r="32963" spans="1:10" x14ac:dyDescent="0.25">
      <c r="A32963" t="s">
        <v>33877</v>
      </c>
      <c r="B32963">
        <v>10578</v>
      </c>
      <c r="C32963" t="s">
        <v>19</v>
      </c>
      <c r="D32963" t="s">
        <v>120</v>
      </c>
      <c r="E32963">
        <v>41684</v>
      </c>
      <c r="F32963">
        <v>94</v>
      </c>
      <c r="G32963">
        <v>2013</v>
      </c>
      <c r="H32963">
        <v>5.6</v>
      </c>
      <c r="I32963" t="s">
        <v>23</v>
      </c>
      <c r="J32963" t="s">
        <v>5939</v>
      </c>
    </row>
    <row r="32964" spans="1:10" x14ac:dyDescent="0.25">
      <c r="A32964" t="s">
        <v>33878</v>
      </c>
      <c r="B32964">
        <v>763</v>
      </c>
      <c r="C32964" t="s">
        <v>182</v>
      </c>
      <c r="D32964" t="s">
        <v>55</v>
      </c>
      <c r="E32964">
        <v>33615</v>
      </c>
      <c r="F32964">
        <v>101</v>
      </c>
      <c r="G32964">
        <v>1992</v>
      </c>
      <c r="H32964">
        <v>8</v>
      </c>
      <c r="I32964" t="s">
        <v>11</v>
      </c>
      <c r="J32964" t="s">
        <v>55</v>
      </c>
    </row>
    <row r="32965" spans="1:10" x14ac:dyDescent="0.25">
      <c r="A32965" t="s">
        <v>33879</v>
      </c>
      <c r="B32965">
        <v>327</v>
      </c>
      <c r="C32965" t="s">
        <v>3676</v>
      </c>
      <c r="D32965" t="s">
        <v>55</v>
      </c>
      <c r="E32965">
        <v>39449</v>
      </c>
      <c r="F32965">
        <v>97</v>
      </c>
      <c r="G32965">
        <v>2008</v>
      </c>
      <c r="H32965">
        <v>5.4</v>
      </c>
      <c r="I32965" t="s">
        <v>11</v>
      </c>
      <c r="J32965" t="s">
        <v>55</v>
      </c>
    </row>
    <row r="32966" spans="1:10" x14ac:dyDescent="0.25">
      <c r="A32966" t="s">
        <v>33880</v>
      </c>
      <c r="B32966">
        <v>5831</v>
      </c>
      <c r="C32966" t="s">
        <v>16</v>
      </c>
      <c r="D32966" t="s">
        <v>11</v>
      </c>
      <c r="E32966">
        <v>41047</v>
      </c>
      <c r="F32966">
        <v>110</v>
      </c>
      <c r="G32966">
        <v>2012</v>
      </c>
      <c r="H32966">
        <v>6.4</v>
      </c>
      <c r="I32966" t="s">
        <v>11</v>
      </c>
      <c r="J32966" t="s">
        <v>11</v>
      </c>
    </row>
    <row r="32967" spans="1:10" x14ac:dyDescent="0.25">
      <c r="A32967" t="s">
        <v>33881</v>
      </c>
      <c r="B32967">
        <v>30</v>
      </c>
      <c r="C32967" t="s">
        <v>2084</v>
      </c>
      <c r="D32967" t="s">
        <v>32</v>
      </c>
      <c r="E32967">
        <v>42343</v>
      </c>
      <c r="F32967">
        <v>60</v>
      </c>
      <c r="G32967">
        <v>2015</v>
      </c>
      <c r="H32967">
        <v>8.1</v>
      </c>
      <c r="I32967" t="s">
        <v>32</v>
      </c>
      <c r="J32967" t="s">
        <v>32</v>
      </c>
    </row>
    <row r="32968" spans="1:10" x14ac:dyDescent="0.25">
      <c r="A32968" t="s">
        <v>33882</v>
      </c>
      <c r="B32968">
        <v>1364</v>
      </c>
      <c r="C32968" t="s">
        <v>1009</v>
      </c>
      <c r="D32968" t="s">
        <v>120</v>
      </c>
      <c r="E32968">
        <v>1996</v>
      </c>
      <c r="F32968">
        <v>94</v>
      </c>
      <c r="G32968">
        <v>1996</v>
      </c>
      <c r="H32968">
        <v>6.4</v>
      </c>
      <c r="I32968" t="s">
        <v>11</v>
      </c>
      <c r="J32968" t="s">
        <v>5939</v>
      </c>
    </row>
    <row r="32969" spans="1:10" x14ac:dyDescent="0.25">
      <c r="A32969" t="s">
        <v>33883</v>
      </c>
      <c r="B32969">
        <v>1125</v>
      </c>
      <c r="C32969" t="s">
        <v>242</v>
      </c>
      <c r="D32969" t="s">
        <v>206</v>
      </c>
      <c r="E32969">
        <v>41747</v>
      </c>
      <c r="F32969">
        <v>92</v>
      </c>
      <c r="G32969">
        <v>2014</v>
      </c>
      <c r="H32969">
        <v>5.8</v>
      </c>
      <c r="I32969" t="s">
        <v>11</v>
      </c>
      <c r="J32969" t="s">
        <v>206</v>
      </c>
    </row>
    <row r="32970" spans="1:10" x14ac:dyDescent="0.25">
      <c r="A32970" t="s">
        <v>33884</v>
      </c>
      <c r="B32970">
        <v>729</v>
      </c>
      <c r="C32970" t="s">
        <v>1141</v>
      </c>
      <c r="D32970" t="s">
        <v>266</v>
      </c>
      <c r="E32970">
        <v>22532</v>
      </c>
      <c r="F32970">
        <v>124</v>
      </c>
      <c r="G32970">
        <v>1961</v>
      </c>
      <c r="H32970">
        <v>7.8</v>
      </c>
      <c r="I32970" t="s">
        <v>4395</v>
      </c>
      <c r="J32970" t="s">
        <v>266</v>
      </c>
    </row>
    <row r="32971" spans="1:10" x14ac:dyDescent="0.25">
      <c r="A32971" t="s">
        <v>33885</v>
      </c>
      <c r="B32971">
        <v>121</v>
      </c>
      <c r="C32971" t="s">
        <v>116</v>
      </c>
      <c r="D32971" t="s">
        <v>17</v>
      </c>
      <c r="E32971">
        <v>39920</v>
      </c>
      <c r="F32971">
        <v>104</v>
      </c>
      <c r="G32971">
        <v>2009</v>
      </c>
      <c r="H32971">
        <v>7.7</v>
      </c>
      <c r="I32971" t="s">
        <v>11</v>
      </c>
      <c r="J32971" t="s">
        <v>17</v>
      </c>
    </row>
    <row r="32972" spans="1:10" x14ac:dyDescent="0.25">
      <c r="A32972" t="s">
        <v>33886</v>
      </c>
      <c r="B32972">
        <v>933</v>
      </c>
      <c r="C32972" t="s">
        <v>52</v>
      </c>
      <c r="D32972" t="s">
        <v>37</v>
      </c>
      <c r="E32972">
        <v>39309</v>
      </c>
      <c r="F32972">
        <v>96</v>
      </c>
      <c r="G32972">
        <v>2007</v>
      </c>
      <c r="H32972">
        <v>7.7</v>
      </c>
      <c r="I32972" t="s">
        <v>11</v>
      </c>
      <c r="J32972" t="s">
        <v>37</v>
      </c>
    </row>
    <row r="32973" spans="1:10" x14ac:dyDescent="0.25">
      <c r="A32973" t="s">
        <v>33887</v>
      </c>
      <c r="B32973">
        <v>131</v>
      </c>
      <c r="C32973" t="s">
        <v>647</v>
      </c>
      <c r="D32973" t="s">
        <v>120</v>
      </c>
      <c r="E32973">
        <v>29035</v>
      </c>
      <c r="F32973">
        <v>80</v>
      </c>
      <c r="G32973">
        <v>1979</v>
      </c>
      <c r="H32973">
        <v>7.1</v>
      </c>
      <c r="I32973" t="s">
        <v>24</v>
      </c>
      <c r="J32973" t="s">
        <v>5939</v>
      </c>
    </row>
    <row r="32974" spans="1:10" x14ac:dyDescent="0.25">
      <c r="A32974" t="s">
        <v>33888</v>
      </c>
      <c r="B32974">
        <v>1082</v>
      </c>
      <c r="C32974" t="s">
        <v>688</v>
      </c>
      <c r="D32974" t="s">
        <v>120</v>
      </c>
      <c r="E32974">
        <v>28957</v>
      </c>
      <c r="F32974">
        <v>92</v>
      </c>
      <c r="G32974">
        <v>1979</v>
      </c>
      <c r="H32974">
        <v>7.1</v>
      </c>
      <c r="I32974" t="s">
        <v>11</v>
      </c>
      <c r="J32974" t="s">
        <v>5939</v>
      </c>
    </row>
    <row r="32975" spans="1:10" x14ac:dyDescent="0.25">
      <c r="A32975" t="s">
        <v>33889</v>
      </c>
      <c r="B32975">
        <v>2585</v>
      </c>
      <c r="C32975" t="s">
        <v>1467</v>
      </c>
      <c r="D32975" t="s">
        <v>11</v>
      </c>
      <c r="E32975">
        <v>29763</v>
      </c>
      <c r="F32975">
        <v>106</v>
      </c>
      <c r="G32975">
        <v>1981</v>
      </c>
      <c r="H32975">
        <v>6.6</v>
      </c>
      <c r="I32975" t="s">
        <v>11</v>
      </c>
      <c r="J32975" t="s">
        <v>11</v>
      </c>
    </row>
    <row r="32976" spans="1:10" x14ac:dyDescent="0.25">
      <c r="A32976" t="s">
        <v>33890</v>
      </c>
      <c r="B32976">
        <v>55</v>
      </c>
      <c r="C32976" t="s">
        <v>756</v>
      </c>
      <c r="D32976" t="s">
        <v>183</v>
      </c>
      <c r="E32976">
        <v>9452</v>
      </c>
      <c r="F32976">
        <v>72</v>
      </c>
      <c r="G32976">
        <v>1925</v>
      </c>
      <c r="H32976">
        <v>7.7</v>
      </c>
      <c r="I32976" t="s">
        <v>11</v>
      </c>
      <c r="J32976" t="s">
        <v>183</v>
      </c>
    </row>
    <row r="32977" spans="1:10" x14ac:dyDescent="0.25">
      <c r="A32977" t="s">
        <v>33891</v>
      </c>
      <c r="B32977">
        <v>4954</v>
      </c>
      <c r="C32977" t="s">
        <v>92</v>
      </c>
      <c r="D32977" t="s">
        <v>11</v>
      </c>
      <c r="E32977">
        <v>39689</v>
      </c>
      <c r="F32977">
        <v>87</v>
      </c>
      <c r="G32977">
        <v>2008</v>
      </c>
      <c r="H32977">
        <v>4.9000000000000004</v>
      </c>
      <c r="I32977" t="s">
        <v>11</v>
      </c>
      <c r="J32977" t="s">
        <v>11</v>
      </c>
    </row>
    <row r="32978" spans="1:10" x14ac:dyDescent="0.25">
      <c r="A32978" t="s">
        <v>33892</v>
      </c>
      <c r="B32978">
        <v>259</v>
      </c>
      <c r="C32978" t="s">
        <v>386</v>
      </c>
      <c r="D32978" t="s">
        <v>11</v>
      </c>
      <c r="E32978">
        <v>38773</v>
      </c>
      <c r="F32978">
        <v>90</v>
      </c>
      <c r="G32978">
        <v>2008</v>
      </c>
      <c r="H32978">
        <v>5.6</v>
      </c>
      <c r="I32978" t="s">
        <v>11</v>
      </c>
      <c r="J32978" t="s">
        <v>11</v>
      </c>
    </row>
    <row r="32979" spans="1:10" x14ac:dyDescent="0.25">
      <c r="A32979" t="s">
        <v>33893</v>
      </c>
      <c r="B32979">
        <v>355</v>
      </c>
      <c r="C32979" t="s">
        <v>242</v>
      </c>
      <c r="D32979" t="s">
        <v>11</v>
      </c>
      <c r="E32979">
        <v>39749</v>
      </c>
      <c r="F32979">
        <v>88</v>
      </c>
      <c r="G32979">
        <v>2008</v>
      </c>
      <c r="H32979">
        <v>3.9</v>
      </c>
      <c r="I32979" t="s">
        <v>11</v>
      </c>
      <c r="J32979" t="s">
        <v>11</v>
      </c>
    </row>
    <row r="32980" spans="1:10" x14ac:dyDescent="0.25">
      <c r="A32980" t="s">
        <v>33894</v>
      </c>
      <c r="B32980">
        <v>1533</v>
      </c>
      <c r="C32980" t="s">
        <v>1394</v>
      </c>
      <c r="D32980" t="s">
        <v>23</v>
      </c>
      <c r="E32980">
        <v>41414</v>
      </c>
      <c r="F32980">
        <v>57</v>
      </c>
      <c r="G32980">
        <v>2013</v>
      </c>
      <c r="H32980">
        <v>2.5</v>
      </c>
      <c r="I32980" t="s">
        <v>11</v>
      </c>
      <c r="J32980" t="s">
        <v>5939</v>
      </c>
    </row>
    <row r="32981" spans="1:10" x14ac:dyDescent="0.25">
      <c r="A32981" t="s">
        <v>33895</v>
      </c>
      <c r="B32981">
        <v>6999</v>
      </c>
      <c r="C32981" t="s">
        <v>173</v>
      </c>
      <c r="D32981" t="s">
        <v>23</v>
      </c>
      <c r="E32981">
        <v>41740</v>
      </c>
      <c r="F32981">
        <v>94</v>
      </c>
      <c r="G32981">
        <v>2014</v>
      </c>
      <c r="H32981">
        <v>3</v>
      </c>
      <c r="I32981" t="s">
        <v>23</v>
      </c>
      <c r="J32981" t="s">
        <v>5939</v>
      </c>
    </row>
    <row r="32982" spans="1:10" x14ac:dyDescent="0.25">
      <c r="A32982" t="s">
        <v>33896</v>
      </c>
      <c r="B32982">
        <v>12838</v>
      </c>
      <c r="C32982" t="s">
        <v>19</v>
      </c>
      <c r="D32982" t="s">
        <v>120</v>
      </c>
      <c r="E32982">
        <v>39457</v>
      </c>
      <c r="F32982">
        <v>88</v>
      </c>
      <c r="G32982">
        <v>2008</v>
      </c>
      <c r="H32982">
        <v>5.6</v>
      </c>
      <c r="I32982" t="s">
        <v>11</v>
      </c>
      <c r="J32982" t="s">
        <v>5939</v>
      </c>
    </row>
    <row r="32983" spans="1:10" x14ac:dyDescent="0.25">
      <c r="A32983" t="s">
        <v>33897</v>
      </c>
      <c r="B32983">
        <v>203</v>
      </c>
      <c r="C32983" t="s">
        <v>96</v>
      </c>
      <c r="D32983" t="s">
        <v>415</v>
      </c>
      <c r="E32983">
        <v>39318</v>
      </c>
      <c r="F32983">
        <v>100</v>
      </c>
      <c r="G32983">
        <v>2007</v>
      </c>
      <c r="H32983">
        <v>7.3</v>
      </c>
      <c r="I32983" t="s">
        <v>11</v>
      </c>
      <c r="J32983" t="s">
        <v>415</v>
      </c>
    </row>
    <row r="32984" spans="1:10" x14ac:dyDescent="0.25">
      <c r="A32984" t="s">
        <v>33898</v>
      </c>
      <c r="B32984">
        <v>30</v>
      </c>
      <c r="C32984" t="s">
        <v>173</v>
      </c>
      <c r="D32984" t="s">
        <v>11</v>
      </c>
      <c r="E32984">
        <v>38260</v>
      </c>
      <c r="F32984">
        <v>60</v>
      </c>
      <c r="G32984">
        <v>2004</v>
      </c>
      <c r="H32984">
        <v>5.7</v>
      </c>
      <c r="I32984" t="s">
        <v>11</v>
      </c>
      <c r="J32984" t="s">
        <v>11</v>
      </c>
    </row>
    <row r="32985" spans="1:10" x14ac:dyDescent="0.25">
      <c r="A32985" t="s">
        <v>33899</v>
      </c>
      <c r="B32985">
        <v>2775</v>
      </c>
      <c r="C32985" t="s">
        <v>505</v>
      </c>
      <c r="D32985" t="s">
        <v>1065</v>
      </c>
      <c r="E32985">
        <v>40488</v>
      </c>
      <c r="F32985">
        <v>87</v>
      </c>
      <c r="G32985">
        <v>2010</v>
      </c>
      <c r="H32985">
        <v>8.3000000000000007</v>
      </c>
      <c r="I32985" t="s">
        <v>1065</v>
      </c>
      <c r="J32985" t="s">
        <v>1065</v>
      </c>
    </row>
    <row r="32986" spans="1:10" x14ac:dyDescent="0.25">
      <c r="A32986" t="s">
        <v>33900</v>
      </c>
      <c r="B32986">
        <v>30</v>
      </c>
      <c r="C32986" t="s">
        <v>116</v>
      </c>
      <c r="D32986" t="s">
        <v>343</v>
      </c>
      <c r="E32986">
        <v>32955</v>
      </c>
      <c r="F32986">
        <v>60</v>
      </c>
      <c r="G32986">
        <v>1990</v>
      </c>
      <c r="H32986">
        <v>7.5</v>
      </c>
      <c r="I32986" t="s">
        <v>11</v>
      </c>
      <c r="J32986" t="s">
        <v>343</v>
      </c>
    </row>
    <row r="32987" spans="1:10" x14ac:dyDescent="0.25">
      <c r="A32987" t="s">
        <v>33901</v>
      </c>
      <c r="B32987">
        <v>30</v>
      </c>
      <c r="C32987" t="s">
        <v>233</v>
      </c>
      <c r="D32987" t="s">
        <v>247</v>
      </c>
      <c r="E32987">
        <v>41478</v>
      </c>
      <c r="F32987">
        <v>60</v>
      </c>
      <c r="G32987">
        <v>2013</v>
      </c>
      <c r="H32987">
        <v>3.9</v>
      </c>
      <c r="I32987" t="s">
        <v>11</v>
      </c>
      <c r="J32987" t="s">
        <v>247</v>
      </c>
    </row>
    <row r="32988" spans="1:10" x14ac:dyDescent="0.25">
      <c r="A32988" t="s">
        <v>33902</v>
      </c>
      <c r="B32988">
        <v>6371</v>
      </c>
      <c r="C32988" t="s">
        <v>145</v>
      </c>
      <c r="D32988" t="s">
        <v>37</v>
      </c>
      <c r="E32988">
        <v>32057</v>
      </c>
      <c r="F32988">
        <v>104</v>
      </c>
      <c r="G32988">
        <v>1987</v>
      </c>
      <c r="H32988">
        <v>8.5</v>
      </c>
      <c r="I32988" t="s">
        <v>11</v>
      </c>
      <c r="J32988" t="s">
        <v>37</v>
      </c>
    </row>
    <row r="32989" spans="1:10" x14ac:dyDescent="0.25">
      <c r="A32989" t="s">
        <v>33903</v>
      </c>
      <c r="B32989">
        <v>31</v>
      </c>
      <c r="C32989" t="s">
        <v>52</v>
      </c>
      <c r="D32989" t="s">
        <v>17</v>
      </c>
      <c r="E32989">
        <v>26206</v>
      </c>
      <c r="F32989">
        <v>136</v>
      </c>
      <c r="G32989">
        <v>1971</v>
      </c>
      <c r="H32989">
        <v>7</v>
      </c>
      <c r="I32989" t="s">
        <v>11</v>
      </c>
      <c r="J32989" t="s">
        <v>17</v>
      </c>
    </row>
    <row r="32990" spans="1:10" x14ac:dyDescent="0.25">
      <c r="A32990" t="s">
        <v>33904</v>
      </c>
      <c r="B32990">
        <v>2665</v>
      </c>
      <c r="C32990" t="s">
        <v>2180</v>
      </c>
      <c r="D32990" t="s">
        <v>37</v>
      </c>
      <c r="E32990">
        <v>40989</v>
      </c>
      <c r="F32990">
        <v>100</v>
      </c>
      <c r="G32990">
        <v>2012</v>
      </c>
      <c r="H32990">
        <v>6</v>
      </c>
      <c r="I32990" t="s">
        <v>37</v>
      </c>
      <c r="J32990" t="s">
        <v>37</v>
      </c>
    </row>
    <row r="32991" spans="1:10" x14ac:dyDescent="0.25">
      <c r="A32991" t="s">
        <v>33905</v>
      </c>
      <c r="B32991">
        <v>12317</v>
      </c>
      <c r="C32991" t="s">
        <v>1294</v>
      </c>
      <c r="D32991" t="s">
        <v>23</v>
      </c>
      <c r="E32991">
        <v>40976</v>
      </c>
      <c r="F32991">
        <v>105</v>
      </c>
      <c r="G32991">
        <v>2012</v>
      </c>
      <c r="H32991">
        <v>5.6</v>
      </c>
      <c r="I32991" t="s">
        <v>23</v>
      </c>
      <c r="J32991" t="s">
        <v>5939</v>
      </c>
    </row>
    <row r="32992" spans="1:10" x14ac:dyDescent="0.25">
      <c r="A32992" t="s">
        <v>33906</v>
      </c>
      <c r="B32992">
        <v>81</v>
      </c>
      <c r="C32992" t="s">
        <v>52</v>
      </c>
      <c r="D32992" t="s">
        <v>208</v>
      </c>
      <c r="E32992">
        <v>1989</v>
      </c>
      <c r="F32992">
        <v>94</v>
      </c>
      <c r="G32992">
        <v>1989</v>
      </c>
      <c r="H32992">
        <v>8.8000000000000007</v>
      </c>
      <c r="I32992" t="s">
        <v>11</v>
      </c>
      <c r="J32992" t="s">
        <v>208</v>
      </c>
    </row>
    <row r="32993" spans="1:10" x14ac:dyDescent="0.25">
      <c r="A32993" t="s">
        <v>33907</v>
      </c>
      <c r="B32993">
        <v>148</v>
      </c>
      <c r="C32993" t="s">
        <v>94</v>
      </c>
      <c r="D32993" t="s">
        <v>17</v>
      </c>
      <c r="E32993">
        <v>37869</v>
      </c>
      <c r="F32993">
        <v>106</v>
      </c>
      <c r="G32993">
        <v>2003</v>
      </c>
      <c r="H32993">
        <v>7.9</v>
      </c>
      <c r="I32993" t="s">
        <v>11</v>
      </c>
      <c r="J32993" t="s">
        <v>17</v>
      </c>
    </row>
    <row r="32994" spans="1:10" x14ac:dyDescent="0.25">
      <c r="A32994" t="s">
        <v>33908</v>
      </c>
      <c r="B32994">
        <v>38</v>
      </c>
      <c r="C32994" t="s">
        <v>135</v>
      </c>
      <c r="D32994" t="s">
        <v>213</v>
      </c>
      <c r="E32994">
        <v>22781</v>
      </c>
      <c r="F32994">
        <v>88</v>
      </c>
      <c r="G32994">
        <v>1960</v>
      </c>
      <c r="H32994">
        <v>6.4</v>
      </c>
      <c r="I32994" t="s">
        <v>11</v>
      </c>
      <c r="J32994" t="s">
        <v>213</v>
      </c>
    </row>
    <row r="32995" spans="1:10" x14ac:dyDescent="0.25">
      <c r="A32995" t="s">
        <v>33909</v>
      </c>
      <c r="B32995">
        <v>174</v>
      </c>
      <c r="C32995" t="s">
        <v>982</v>
      </c>
      <c r="D32995" t="s">
        <v>11</v>
      </c>
      <c r="E32995">
        <v>29799</v>
      </c>
      <c r="F32995">
        <v>135</v>
      </c>
      <c r="G32995">
        <v>1981</v>
      </c>
      <c r="H32995">
        <v>8.5</v>
      </c>
      <c r="I32995" t="s">
        <v>11</v>
      </c>
      <c r="J32995" t="s">
        <v>11</v>
      </c>
    </row>
    <row r="32996" spans="1:10" x14ac:dyDescent="0.25">
      <c r="A32996" t="s">
        <v>33910</v>
      </c>
      <c r="B32996">
        <v>105</v>
      </c>
      <c r="C32996" t="s">
        <v>135</v>
      </c>
      <c r="D32996" t="s">
        <v>269</v>
      </c>
      <c r="E32996">
        <v>1970</v>
      </c>
      <c r="F32996">
        <v>92</v>
      </c>
      <c r="G32996">
        <v>1970</v>
      </c>
      <c r="H32996">
        <v>7.3</v>
      </c>
      <c r="I32996" t="s">
        <v>11</v>
      </c>
      <c r="J32996" t="s">
        <v>5939</v>
      </c>
    </row>
    <row r="32997" spans="1:10" x14ac:dyDescent="0.25">
      <c r="A32997" t="s">
        <v>33911</v>
      </c>
      <c r="B32997">
        <v>5263</v>
      </c>
      <c r="C32997" t="s">
        <v>521</v>
      </c>
      <c r="D32997" t="s">
        <v>120</v>
      </c>
      <c r="E32997">
        <v>36286</v>
      </c>
      <c r="F32997">
        <v>88</v>
      </c>
      <c r="G32997">
        <v>1999</v>
      </c>
      <c r="H32997">
        <v>7.8</v>
      </c>
      <c r="I32997" t="s">
        <v>11</v>
      </c>
      <c r="J32997" t="s">
        <v>5939</v>
      </c>
    </row>
    <row r="32998" spans="1:10" x14ac:dyDescent="0.25">
      <c r="A32998" t="s">
        <v>33912</v>
      </c>
      <c r="B32998">
        <v>30</v>
      </c>
      <c r="C32998" t="s">
        <v>2697</v>
      </c>
      <c r="D32998" t="s">
        <v>266</v>
      </c>
      <c r="E32998">
        <v>1987</v>
      </c>
      <c r="F32998">
        <v>60</v>
      </c>
      <c r="G32998">
        <v>1987</v>
      </c>
      <c r="H32998">
        <v>7.8</v>
      </c>
      <c r="I32998" t="s">
        <v>11</v>
      </c>
      <c r="J32998" t="s">
        <v>266</v>
      </c>
    </row>
    <row r="32999" spans="1:10" x14ac:dyDescent="0.25">
      <c r="A32999" t="s">
        <v>33913</v>
      </c>
      <c r="B32999">
        <v>1324</v>
      </c>
      <c r="C32999" t="s">
        <v>821</v>
      </c>
      <c r="D32999" t="s">
        <v>183</v>
      </c>
      <c r="E32999">
        <v>39183</v>
      </c>
      <c r="F32999">
        <v>140</v>
      </c>
      <c r="G32999">
        <v>2007</v>
      </c>
      <c r="H32999">
        <v>7.9</v>
      </c>
      <c r="I32999" t="s">
        <v>11</v>
      </c>
      <c r="J32999" t="s">
        <v>183</v>
      </c>
    </row>
    <row r="33000" spans="1:10" x14ac:dyDescent="0.25">
      <c r="A33000" t="s">
        <v>33914</v>
      </c>
      <c r="B33000">
        <v>52</v>
      </c>
      <c r="C33000" t="s">
        <v>52</v>
      </c>
      <c r="D33000" t="s">
        <v>37</v>
      </c>
      <c r="E33000">
        <v>29504</v>
      </c>
      <c r="F33000">
        <v>100</v>
      </c>
      <c r="G33000">
        <v>1980</v>
      </c>
      <c r="H33000">
        <v>8.1</v>
      </c>
      <c r="I33000" t="s">
        <v>11</v>
      </c>
      <c r="J33000" t="s">
        <v>37</v>
      </c>
    </row>
    <row r="33001" spans="1:10" x14ac:dyDescent="0.25">
      <c r="A33001" t="s">
        <v>33915</v>
      </c>
      <c r="B33001">
        <v>46</v>
      </c>
      <c r="C33001" t="s">
        <v>52</v>
      </c>
      <c r="D33001" t="s">
        <v>32</v>
      </c>
      <c r="E33001">
        <v>30050</v>
      </c>
      <c r="F33001">
        <v>130</v>
      </c>
      <c r="G33001">
        <v>1982</v>
      </c>
      <c r="H33001">
        <v>7.8</v>
      </c>
      <c r="I33001" t="s">
        <v>11</v>
      </c>
      <c r="J33001" t="s">
        <v>32</v>
      </c>
    </row>
    <row r="33002" spans="1:10" x14ac:dyDescent="0.25">
      <c r="A33002" t="s">
        <v>33916</v>
      </c>
      <c r="B33002">
        <v>149</v>
      </c>
      <c r="C33002" t="s">
        <v>52</v>
      </c>
      <c r="D33002" t="s">
        <v>11</v>
      </c>
      <c r="E33002">
        <v>39743</v>
      </c>
      <c r="F33002">
        <v>106</v>
      </c>
      <c r="G33002">
        <v>2008</v>
      </c>
      <c r="H33002">
        <v>6.8</v>
      </c>
      <c r="I33002" t="s">
        <v>11</v>
      </c>
      <c r="J33002" t="s">
        <v>11</v>
      </c>
    </row>
    <row r="33003" spans="1:10" x14ac:dyDescent="0.25">
      <c r="A33003" t="s">
        <v>33917</v>
      </c>
      <c r="B33003">
        <v>2423</v>
      </c>
      <c r="C33003" t="s">
        <v>19</v>
      </c>
      <c r="D33003" t="s">
        <v>37</v>
      </c>
      <c r="E33003">
        <v>40730</v>
      </c>
      <c r="F33003">
        <v>110</v>
      </c>
      <c r="G33003">
        <v>2011</v>
      </c>
      <c r="H33003">
        <v>7</v>
      </c>
      <c r="I33003" t="s">
        <v>37</v>
      </c>
      <c r="J33003" t="s">
        <v>37</v>
      </c>
    </row>
    <row r="33004" spans="1:10" x14ac:dyDescent="0.25">
      <c r="A33004" t="s">
        <v>33918</v>
      </c>
      <c r="B33004">
        <v>30</v>
      </c>
      <c r="C33004" t="s">
        <v>422</v>
      </c>
      <c r="D33004" t="s">
        <v>120</v>
      </c>
      <c r="E33004">
        <v>26142</v>
      </c>
      <c r="F33004">
        <v>60</v>
      </c>
      <c r="G33004">
        <v>1971</v>
      </c>
      <c r="H33004">
        <v>5.0999999999999996</v>
      </c>
      <c r="I33004" t="s">
        <v>11</v>
      </c>
      <c r="J33004" t="s">
        <v>5939</v>
      </c>
    </row>
    <row r="33005" spans="1:10" x14ac:dyDescent="0.25">
      <c r="A33005" t="s">
        <v>33919</v>
      </c>
      <c r="B33005">
        <v>184</v>
      </c>
      <c r="C33005" t="s">
        <v>52</v>
      </c>
      <c r="D33005" t="s">
        <v>37</v>
      </c>
      <c r="E33005">
        <v>22654</v>
      </c>
      <c r="F33005">
        <v>106</v>
      </c>
      <c r="G33005">
        <v>1962</v>
      </c>
      <c r="H33005">
        <v>7.5</v>
      </c>
      <c r="I33005" t="s">
        <v>11</v>
      </c>
      <c r="J33005" t="s">
        <v>37</v>
      </c>
    </row>
    <row r="33006" spans="1:10" x14ac:dyDescent="0.25">
      <c r="A33006" t="s">
        <v>33920</v>
      </c>
      <c r="B33006">
        <v>4223</v>
      </c>
      <c r="C33006" t="s">
        <v>19</v>
      </c>
      <c r="D33006" t="s">
        <v>32</v>
      </c>
      <c r="E33006">
        <v>41889</v>
      </c>
      <c r="F33006">
        <v>134</v>
      </c>
      <c r="G33006">
        <v>2014</v>
      </c>
      <c r="H33006">
        <v>7.4</v>
      </c>
      <c r="I33006" t="s">
        <v>12</v>
      </c>
      <c r="J33006" t="s">
        <v>32</v>
      </c>
    </row>
    <row r="33007" spans="1:10" x14ac:dyDescent="0.25">
      <c r="A33007" t="s">
        <v>33921</v>
      </c>
      <c r="B33007">
        <v>3875</v>
      </c>
      <c r="C33007" t="s">
        <v>216</v>
      </c>
      <c r="D33007" t="s">
        <v>120</v>
      </c>
      <c r="E33007">
        <v>39476</v>
      </c>
      <c r="F33007">
        <v>94</v>
      </c>
      <c r="G33007">
        <v>2008</v>
      </c>
      <c r="H33007">
        <v>6</v>
      </c>
      <c r="I33007" t="s">
        <v>11</v>
      </c>
      <c r="J33007" t="s">
        <v>5939</v>
      </c>
    </row>
    <row r="33008" spans="1:10" x14ac:dyDescent="0.25">
      <c r="A33008" t="s">
        <v>33922</v>
      </c>
      <c r="B33008">
        <v>419</v>
      </c>
      <c r="C33008" t="s">
        <v>240</v>
      </c>
      <c r="D33008" t="s">
        <v>23</v>
      </c>
      <c r="E33008">
        <v>41422</v>
      </c>
      <c r="F33008">
        <v>14</v>
      </c>
      <c r="G33008">
        <v>2013</v>
      </c>
      <c r="H33008">
        <v>4.5</v>
      </c>
      <c r="I33008" t="s">
        <v>11</v>
      </c>
      <c r="J33008" t="s">
        <v>5939</v>
      </c>
    </row>
    <row r="33009" spans="1:10" x14ac:dyDescent="0.25">
      <c r="A33009" t="s">
        <v>33923</v>
      </c>
      <c r="B33009">
        <v>7046</v>
      </c>
      <c r="C33009" t="s">
        <v>261</v>
      </c>
      <c r="D33009" t="s">
        <v>23</v>
      </c>
      <c r="E33009">
        <v>40718</v>
      </c>
      <c r="F33009">
        <v>25</v>
      </c>
      <c r="G33009">
        <v>2011</v>
      </c>
      <c r="H33009">
        <v>8.6999999999999993</v>
      </c>
      <c r="I33009" t="s">
        <v>23</v>
      </c>
      <c r="J33009" t="s">
        <v>5939</v>
      </c>
    </row>
    <row r="33010" spans="1:10" x14ac:dyDescent="0.25">
      <c r="A33010" t="s">
        <v>33924</v>
      </c>
      <c r="B33010">
        <v>134</v>
      </c>
      <c r="C33010" t="s">
        <v>52</v>
      </c>
      <c r="D33010" t="s">
        <v>32</v>
      </c>
      <c r="E33010">
        <v>41300</v>
      </c>
      <c r="F33010">
        <v>131</v>
      </c>
      <c r="G33010">
        <v>2013</v>
      </c>
      <c r="H33010">
        <v>6.4</v>
      </c>
      <c r="I33010" t="s">
        <v>32</v>
      </c>
      <c r="J33010" t="s">
        <v>32</v>
      </c>
    </row>
    <row r="33011" spans="1:10" x14ac:dyDescent="0.25">
      <c r="A33011" t="s">
        <v>33925</v>
      </c>
      <c r="B33011">
        <v>11259</v>
      </c>
      <c r="C33011" t="s">
        <v>1623</v>
      </c>
      <c r="D33011" t="s">
        <v>11</v>
      </c>
      <c r="E33011">
        <v>41614</v>
      </c>
      <c r="F33011">
        <v>119</v>
      </c>
      <c r="G33011">
        <v>2013</v>
      </c>
      <c r="H33011">
        <v>5.6</v>
      </c>
      <c r="I33011" t="s">
        <v>32</v>
      </c>
      <c r="J33011" t="s">
        <v>11</v>
      </c>
    </row>
    <row r="33012" spans="1:10" x14ac:dyDescent="0.25">
      <c r="A33012" t="s">
        <v>33926</v>
      </c>
      <c r="B33012">
        <v>181</v>
      </c>
      <c r="C33012" t="s">
        <v>52</v>
      </c>
      <c r="D33012" t="s">
        <v>32</v>
      </c>
      <c r="E33012">
        <v>40541</v>
      </c>
      <c r="F33012">
        <v>60</v>
      </c>
      <c r="G33012">
        <v>2010</v>
      </c>
      <c r="H33012">
        <v>6.8</v>
      </c>
      <c r="I33012" t="s">
        <v>32</v>
      </c>
      <c r="J33012" t="s">
        <v>32</v>
      </c>
    </row>
    <row r="33013" spans="1:10" x14ac:dyDescent="0.25">
      <c r="A33013" t="s">
        <v>33927</v>
      </c>
      <c r="B33013">
        <v>171</v>
      </c>
      <c r="C33013" t="s">
        <v>52</v>
      </c>
      <c r="D33013" t="s">
        <v>120</v>
      </c>
      <c r="E33013">
        <v>31632</v>
      </c>
      <c r="F33013">
        <v>99</v>
      </c>
      <c r="G33013">
        <v>1986</v>
      </c>
      <c r="H33013">
        <v>7.6</v>
      </c>
      <c r="I33013" t="s">
        <v>24</v>
      </c>
      <c r="J33013" t="s">
        <v>5939</v>
      </c>
    </row>
    <row r="33014" spans="1:10" x14ac:dyDescent="0.25">
      <c r="A33014" t="s">
        <v>33928</v>
      </c>
      <c r="B33014">
        <v>135</v>
      </c>
      <c r="C33014" t="s">
        <v>2734</v>
      </c>
      <c r="D33014" t="s">
        <v>11</v>
      </c>
      <c r="E33014">
        <v>27228</v>
      </c>
      <c r="F33014">
        <v>84</v>
      </c>
      <c r="G33014">
        <v>1972</v>
      </c>
      <c r="H33014">
        <v>7.8</v>
      </c>
      <c r="I33014" t="s">
        <v>11</v>
      </c>
      <c r="J33014" t="s">
        <v>11</v>
      </c>
    </row>
    <row r="33015" spans="1:10" x14ac:dyDescent="0.25">
      <c r="A33015" t="s">
        <v>33929</v>
      </c>
      <c r="B33015">
        <v>723</v>
      </c>
      <c r="C33015" t="s">
        <v>173</v>
      </c>
      <c r="D33015" t="s">
        <v>11</v>
      </c>
      <c r="E33015">
        <v>28459</v>
      </c>
      <c r="F33015">
        <v>111</v>
      </c>
      <c r="G33015">
        <v>1977</v>
      </c>
      <c r="H33015">
        <v>8.3000000000000007</v>
      </c>
      <c r="I33015" t="s">
        <v>11</v>
      </c>
      <c r="J33015" t="s">
        <v>11</v>
      </c>
    </row>
    <row r="33016" spans="1:10" x14ac:dyDescent="0.25">
      <c r="A33016" t="s">
        <v>33930</v>
      </c>
      <c r="B33016">
        <v>368</v>
      </c>
      <c r="C33016" t="s">
        <v>92</v>
      </c>
      <c r="D33016" t="s">
        <v>120</v>
      </c>
      <c r="E33016">
        <v>31097</v>
      </c>
      <c r="F33016">
        <v>86</v>
      </c>
      <c r="G33016">
        <v>1985</v>
      </c>
      <c r="H33016">
        <v>6.3</v>
      </c>
      <c r="I33016" t="s">
        <v>11</v>
      </c>
      <c r="J33016" t="s">
        <v>5939</v>
      </c>
    </row>
    <row r="33017" spans="1:10" x14ac:dyDescent="0.25">
      <c r="A33017" t="s">
        <v>33931</v>
      </c>
      <c r="B33017">
        <v>328</v>
      </c>
      <c r="C33017" t="s">
        <v>173</v>
      </c>
      <c r="D33017" t="s">
        <v>11</v>
      </c>
      <c r="E33017">
        <v>31331</v>
      </c>
      <c r="F33017">
        <v>97</v>
      </c>
      <c r="G33017">
        <v>1985</v>
      </c>
      <c r="H33017">
        <v>7.3</v>
      </c>
      <c r="I33017" t="s">
        <v>11</v>
      </c>
      <c r="J33017" t="s">
        <v>11</v>
      </c>
    </row>
    <row r="33018" spans="1:10" x14ac:dyDescent="0.25">
      <c r="A33018" t="s">
        <v>33932</v>
      </c>
      <c r="B33018">
        <v>325</v>
      </c>
      <c r="C33018" t="s">
        <v>145</v>
      </c>
      <c r="D33018" t="s">
        <v>206</v>
      </c>
      <c r="E33018">
        <v>42082</v>
      </c>
      <c r="F33018">
        <v>92</v>
      </c>
      <c r="G33018">
        <v>2015</v>
      </c>
      <c r="H33018">
        <v>7.7</v>
      </c>
      <c r="I33018" t="s">
        <v>4950</v>
      </c>
      <c r="J33018" t="s">
        <v>206</v>
      </c>
    </row>
    <row r="33019" spans="1:10" x14ac:dyDescent="0.25">
      <c r="A33019" t="s">
        <v>33933</v>
      </c>
      <c r="B33019">
        <v>668</v>
      </c>
      <c r="C33019" t="s">
        <v>52</v>
      </c>
      <c r="D33019" t="s">
        <v>11</v>
      </c>
      <c r="E33019">
        <v>39691</v>
      </c>
      <c r="F33019">
        <v>91</v>
      </c>
      <c r="G33019">
        <v>2008</v>
      </c>
      <c r="H33019">
        <v>7.2</v>
      </c>
      <c r="I33019" t="s">
        <v>11</v>
      </c>
      <c r="J33019" t="s">
        <v>11</v>
      </c>
    </row>
    <row r="33020" spans="1:10" x14ac:dyDescent="0.25">
      <c r="A33020" t="s">
        <v>33934</v>
      </c>
      <c r="B33020">
        <v>884</v>
      </c>
      <c r="C33020" t="s">
        <v>173</v>
      </c>
      <c r="D33020" t="s">
        <v>55</v>
      </c>
      <c r="E33020">
        <v>41558</v>
      </c>
      <c r="F33020">
        <v>102</v>
      </c>
      <c r="G33020">
        <v>2013</v>
      </c>
      <c r="H33020">
        <v>7.1</v>
      </c>
      <c r="I33020" t="s">
        <v>55</v>
      </c>
      <c r="J33020" t="s">
        <v>55</v>
      </c>
    </row>
    <row r="33021" spans="1:10" x14ac:dyDescent="0.25">
      <c r="A33021" t="s">
        <v>33935</v>
      </c>
      <c r="B33021">
        <v>665</v>
      </c>
      <c r="C33021" t="s">
        <v>92</v>
      </c>
      <c r="D33021" t="s">
        <v>120</v>
      </c>
      <c r="E33021">
        <v>32585</v>
      </c>
      <c r="F33021">
        <v>94</v>
      </c>
      <c r="G33021">
        <v>1989</v>
      </c>
      <c r="H33021">
        <v>7</v>
      </c>
      <c r="I33021" t="s">
        <v>11</v>
      </c>
      <c r="J33021" t="s">
        <v>5939</v>
      </c>
    </row>
    <row r="33022" spans="1:10" x14ac:dyDescent="0.25">
      <c r="A33022" t="s">
        <v>33936</v>
      </c>
      <c r="B33022">
        <v>445</v>
      </c>
      <c r="C33022" t="s">
        <v>135</v>
      </c>
      <c r="D33022" t="s">
        <v>112</v>
      </c>
      <c r="E33022" t="s">
        <v>33937</v>
      </c>
      <c r="F33022">
        <v>94</v>
      </c>
      <c r="G33022">
        <v>2010</v>
      </c>
      <c r="H33022">
        <v>6</v>
      </c>
      <c r="I33022" t="s">
        <v>11</v>
      </c>
      <c r="J33022" t="s">
        <v>112</v>
      </c>
    </row>
    <row r="33023" spans="1:10" x14ac:dyDescent="0.25">
      <c r="A33023" t="s">
        <v>33938</v>
      </c>
      <c r="B33023">
        <v>1037</v>
      </c>
      <c r="C33023" t="s">
        <v>173</v>
      </c>
      <c r="D33023" t="s">
        <v>23</v>
      </c>
      <c r="E33023">
        <v>42167</v>
      </c>
      <c r="F33023">
        <v>92</v>
      </c>
      <c r="G33023">
        <v>2015</v>
      </c>
      <c r="H33023">
        <v>4.3</v>
      </c>
      <c r="I33023" t="s">
        <v>23</v>
      </c>
      <c r="J33023" t="s">
        <v>5939</v>
      </c>
    </row>
    <row r="33024" spans="1:10" x14ac:dyDescent="0.25">
      <c r="A33024" t="s">
        <v>22692</v>
      </c>
      <c r="B33024">
        <v>14509</v>
      </c>
      <c r="C33024" t="s">
        <v>216</v>
      </c>
      <c r="D33024" t="s">
        <v>11</v>
      </c>
      <c r="E33024">
        <v>41215</v>
      </c>
      <c r="F33024">
        <v>96</v>
      </c>
      <c r="G33024">
        <v>2012</v>
      </c>
      <c r="H33024">
        <v>5.6</v>
      </c>
      <c r="I33024" t="s">
        <v>11</v>
      </c>
      <c r="J33024" t="s">
        <v>11</v>
      </c>
    </row>
    <row r="33025" spans="1:10" x14ac:dyDescent="0.25">
      <c r="A33025" t="s">
        <v>33939</v>
      </c>
      <c r="B33025">
        <v>674</v>
      </c>
      <c r="C33025" t="s">
        <v>883</v>
      </c>
      <c r="D33025" t="s">
        <v>11</v>
      </c>
      <c r="E33025">
        <v>27614</v>
      </c>
      <c r="F33025">
        <v>95</v>
      </c>
      <c r="G33025">
        <v>1975</v>
      </c>
      <c r="H33025">
        <v>7.3</v>
      </c>
      <c r="I33025" t="s">
        <v>11</v>
      </c>
      <c r="J33025" t="s">
        <v>11</v>
      </c>
    </row>
    <row r="33026" spans="1:10" x14ac:dyDescent="0.25">
      <c r="A33026" t="s">
        <v>33940</v>
      </c>
      <c r="B33026">
        <v>2453</v>
      </c>
      <c r="C33026" t="s">
        <v>756</v>
      </c>
      <c r="D33026" t="s">
        <v>32</v>
      </c>
      <c r="E33026">
        <v>41447</v>
      </c>
      <c r="F33026">
        <v>116</v>
      </c>
      <c r="G33026">
        <v>2013</v>
      </c>
      <c r="H33026">
        <v>7.1</v>
      </c>
      <c r="I33026" t="s">
        <v>11</v>
      </c>
      <c r="J33026" t="s">
        <v>32</v>
      </c>
    </row>
    <row r="33027" spans="1:10" x14ac:dyDescent="0.25">
      <c r="A33027" t="s">
        <v>33941</v>
      </c>
      <c r="B33027">
        <v>1437</v>
      </c>
      <c r="C33027" t="s">
        <v>1013</v>
      </c>
      <c r="D33027" t="s">
        <v>32</v>
      </c>
      <c r="E33027">
        <v>30933</v>
      </c>
      <c r="F33027">
        <v>127</v>
      </c>
      <c r="G33027">
        <v>1984</v>
      </c>
      <c r="H33027">
        <v>8.1999999999999993</v>
      </c>
      <c r="I33027" t="s">
        <v>11</v>
      </c>
      <c r="J33027" t="s">
        <v>32</v>
      </c>
    </row>
    <row r="33028" spans="1:10" x14ac:dyDescent="0.25">
      <c r="A33028" t="s">
        <v>33942</v>
      </c>
      <c r="B33028">
        <v>946</v>
      </c>
      <c r="C33028" t="s">
        <v>19</v>
      </c>
      <c r="D33028" t="s">
        <v>11</v>
      </c>
      <c r="E33028">
        <v>35784</v>
      </c>
      <c r="F33028">
        <v>101</v>
      </c>
      <c r="G33028">
        <v>1988</v>
      </c>
      <c r="H33028">
        <v>7.5</v>
      </c>
      <c r="I33028" t="s">
        <v>11</v>
      </c>
      <c r="J33028" t="s">
        <v>11</v>
      </c>
    </row>
    <row r="33029" spans="1:10" x14ac:dyDescent="0.25">
      <c r="A33029" t="s">
        <v>33943</v>
      </c>
      <c r="B33029">
        <v>56</v>
      </c>
      <c r="C33029" t="s">
        <v>52</v>
      </c>
      <c r="D33029" t="s">
        <v>143</v>
      </c>
      <c r="E33029">
        <v>38438</v>
      </c>
      <c r="F33029">
        <v>78</v>
      </c>
      <c r="G33029">
        <v>2004</v>
      </c>
      <c r="H33029">
        <v>7.2</v>
      </c>
      <c r="I33029" t="s">
        <v>11</v>
      </c>
      <c r="J33029" t="s">
        <v>143</v>
      </c>
    </row>
    <row r="33030" spans="1:10" x14ac:dyDescent="0.25">
      <c r="A33030" t="s">
        <v>33944</v>
      </c>
      <c r="B33030">
        <v>1428</v>
      </c>
      <c r="C33030" t="s">
        <v>52</v>
      </c>
      <c r="D33030" t="s">
        <v>206</v>
      </c>
      <c r="E33030">
        <v>41780</v>
      </c>
      <c r="F33030">
        <v>70</v>
      </c>
      <c r="G33030">
        <v>2014</v>
      </c>
      <c r="H33030">
        <v>6.8</v>
      </c>
      <c r="I33030" t="s">
        <v>146</v>
      </c>
      <c r="J33030" t="s">
        <v>206</v>
      </c>
    </row>
    <row r="33031" spans="1:10" x14ac:dyDescent="0.25">
      <c r="A33031" t="s">
        <v>33945</v>
      </c>
      <c r="B33031">
        <v>745</v>
      </c>
      <c r="C33031" t="s">
        <v>94</v>
      </c>
      <c r="D33031" t="s">
        <v>120</v>
      </c>
      <c r="E33031">
        <v>28515</v>
      </c>
      <c r="F33031">
        <v>93</v>
      </c>
      <c r="G33031">
        <v>1978</v>
      </c>
      <c r="H33031">
        <v>7.8</v>
      </c>
      <c r="I33031" t="s">
        <v>37</v>
      </c>
      <c r="J33031" t="s">
        <v>5939</v>
      </c>
    </row>
    <row r="33032" spans="1:10" x14ac:dyDescent="0.25">
      <c r="A33032" t="s">
        <v>33946</v>
      </c>
      <c r="B33032">
        <v>41</v>
      </c>
      <c r="C33032" t="s">
        <v>216</v>
      </c>
      <c r="D33032" t="s">
        <v>11</v>
      </c>
      <c r="E33032">
        <v>1992</v>
      </c>
      <c r="F33032">
        <v>90</v>
      </c>
      <c r="G33032">
        <v>1991</v>
      </c>
      <c r="H33032">
        <v>4.5</v>
      </c>
      <c r="I33032" t="s">
        <v>11</v>
      </c>
      <c r="J33032" t="s">
        <v>11</v>
      </c>
    </row>
    <row r="33033" spans="1:10" x14ac:dyDescent="0.25">
      <c r="A33033" t="s">
        <v>33947</v>
      </c>
      <c r="B33033">
        <v>8447</v>
      </c>
      <c r="C33033" t="s">
        <v>1249</v>
      </c>
      <c r="D33033" t="s">
        <v>120</v>
      </c>
      <c r="E33033">
        <v>40004</v>
      </c>
      <c r="F33033">
        <v>85</v>
      </c>
      <c r="G33033">
        <v>2009</v>
      </c>
      <c r="H33033">
        <v>6.6</v>
      </c>
      <c r="I33033" t="s">
        <v>11</v>
      </c>
      <c r="J33033" t="s">
        <v>5939</v>
      </c>
    </row>
    <row r="33034" spans="1:10" x14ac:dyDescent="0.25">
      <c r="A33034" t="s">
        <v>33948</v>
      </c>
      <c r="B33034">
        <v>278</v>
      </c>
      <c r="C33034" t="s">
        <v>52</v>
      </c>
      <c r="D33034" t="s">
        <v>23</v>
      </c>
      <c r="E33034">
        <v>12463</v>
      </c>
      <c r="F33034">
        <v>82</v>
      </c>
      <c r="G33034">
        <v>1934</v>
      </c>
      <c r="H33034">
        <v>7</v>
      </c>
      <c r="I33034" t="s">
        <v>11</v>
      </c>
      <c r="J33034" t="s">
        <v>5939</v>
      </c>
    </row>
    <row r="33035" spans="1:10" x14ac:dyDescent="0.25">
      <c r="A33035" t="s">
        <v>33949</v>
      </c>
      <c r="B33035">
        <v>626</v>
      </c>
      <c r="C33035" t="s">
        <v>242</v>
      </c>
      <c r="D33035" t="s">
        <v>120</v>
      </c>
      <c r="E33035">
        <v>1981</v>
      </c>
      <c r="F33035">
        <v>80</v>
      </c>
      <c r="G33035">
        <v>1981</v>
      </c>
      <c r="H33035">
        <v>6.9</v>
      </c>
      <c r="I33035" t="s">
        <v>11</v>
      </c>
      <c r="J33035" t="s">
        <v>5939</v>
      </c>
    </row>
    <row r="33036" spans="1:10" x14ac:dyDescent="0.25">
      <c r="A33036" t="s">
        <v>33950</v>
      </c>
      <c r="B33036">
        <v>131</v>
      </c>
      <c r="C33036" t="s">
        <v>52</v>
      </c>
      <c r="D33036" t="s">
        <v>32</v>
      </c>
      <c r="E33036">
        <v>41097</v>
      </c>
      <c r="F33036">
        <v>117</v>
      </c>
      <c r="G33036">
        <v>2012</v>
      </c>
      <c r="H33036">
        <v>7.3</v>
      </c>
      <c r="I33036" t="s">
        <v>32</v>
      </c>
      <c r="J33036" t="s">
        <v>32</v>
      </c>
    </row>
    <row r="33037" spans="1:10" x14ac:dyDescent="0.25">
      <c r="A33037" t="s">
        <v>33951</v>
      </c>
      <c r="B33037">
        <v>30</v>
      </c>
      <c r="C33037" t="s">
        <v>46</v>
      </c>
      <c r="D33037" t="s">
        <v>11</v>
      </c>
      <c r="E33037">
        <v>41772</v>
      </c>
      <c r="F33037">
        <v>60</v>
      </c>
      <c r="G33037">
        <v>2014</v>
      </c>
      <c r="H33037">
        <v>8.1999999999999993</v>
      </c>
      <c r="I33037" t="s">
        <v>11</v>
      </c>
      <c r="J33037" t="s">
        <v>11</v>
      </c>
    </row>
    <row r="33038" spans="1:10" x14ac:dyDescent="0.25">
      <c r="A33038" t="s">
        <v>33952</v>
      </c>
      <c r="B33038">
        <v>202</v>
      </c>
      <c r="C33038" t="s">
        <v>52</v>
      </c>
      <c r="D33038" t="s">
        <v>11</v>
      </c>
      <c r="E33038">
        <v>24086</v>
      </c>
      <c r="F33038">
        <v>105</v>
      </c>
      <c r="G33038">
        <v>1965</v>
      </c>
      <c r="H33038">
        <v>8.1999999999999993</v>
      </c>
      <c r="I33038" t="s">
        <v>11</v>
      </c>
      <c r="J33038" t="s">
        <v>11</v>
      </c>
    </row>
    <row r="33039" spans="1:10" x14ac:dyDescent="0.25">
      <c r="A33039" t="s">
        <v>33952</v>
      </c>
      <c r="B33039">
        <v>1496</v>
      </c>
      <c r="C33039" t="s">
        <v>33953</v>
      </c>
      <c r="D33039" t="s">
        <v>187</v>
      </c>
      <c r="E33039">
        <v>39393</v>
      </c>
      <c r="F33039">
        <v>162</v>
      </c>
      <c r="G33039">
        <v>2007</v>
      </c>
      <c r="H33039">
        <v>7.7</v>
      </c>
      <c r="I33039" t="s">
        <v>11</v>
      </c>
      <c r="J33039" t="s">
        <v>187</v>
      </c>
    </row>
    <row r="33040" spans="1:10" x14ac:dyDescent="0.25">
      <c r="A33040" t="s">
        <v>33954</v>
      </c>
      <c r="B33040">
        <v>160</v>
      </c>
      <c r="C33040" t="s">
        <v>472</v>
      </c>
      <c r="D33040" t="s">
        <v>11</v>
      </c>
      <c r="E33040">
        <v>34852</v>
      </c>
      <c r="F33040">
        <v>96</v>
      </c>
      <c r="G33040">
        <v>1995</v>
      </c>
      <c r="H33040">
        <v>8.4</v>
      </c>
      <c r="I33040" t="s">
        <v>11</v>
      </c>
      <c r="J33040" t="s">
        <v>11</v>
      </c>
    </row>
    <row r="33041" spans="1:10" x14ac:dyDescent="0.25">
      <c r="A33041" t="s">
        <v>33955</v>
      </c>
      <c r="B33041">
        <v>10059</v>
      </c>
      <c r="C33041" t="s">
        <v>33956</v>
      </c>
      <c r="D33041" t="s">
        <v>11</v>
      </c>
      <c r="E33041">
        <v>38919</v>
      </c>
      <c r="F33041">
        <v>95</v>
      </c>
      <c r="G33041">
        <v>2006</v>
      </c>
      <c r="H33041">
        <v>5.6</v>
      </c>
      <c r="I33041" t="s">
        <v>11</v>
      </c>
      <c r="J33041" t="s">
        <v>11</v>
      </c>
    </row>
    <row r="33042" spans="1:10" x14ac:dyDescent="0.25">
      <c r="A33042" t="s">
        <v>33957</v>
      </c>
      <c r="B33042">
        <v>30</v>
      </c>
      <c r="C33042" t="s">
        <v>19</v>
      </c>
      <c r="D33042" t="s">
        <v>23</v>
      </c>
      <c r="E33042">
        <v>2010</v>
      </c>
      <c r="F33042">
        <v>60</v>
      </c>
      <c r="G33042">
        <v>2010</v>
      </c>
      <c r="H33042">
        <v>7.7</v>
      </c>
      <c r="I33042" t="s">
        <v>11</v>
      </c>
      <c r="J33042" t="s">
        <v>5939</v>
      </c>
    </row>
    <row r="33043" spans="1:10" x14ac:dyDescent="0.25">
      <c r="A33043" t="s">
        <v>33958</v>
      </c>
      <c r="B33043">
        <v>65</v>
      </c>
      <c r="C33043" t="s">
        <v>19</v>
      </c>
      <c r="D33043" t="s">
        <v>11</v>
      </c>
      <c r="E33043">
        <v>39014</v>
      </c>
      <c r="F33043">
        <v>103</v>
      </c>
      <c r="G33043">
        <v>2006</v>
      </c>
      <c r="H33043">
        <v>6.4</v>
      </c>
      <c r="I33043" t="s">
        <v>11</v>
      </c>
      <c r="J33043" t="s">
        <v>11</v>
      </c>
    </row>
    <row r="33044" spans="1:10" x14ac:dyDescent="0.25">
      <c r="A33044" t="s">
        <v>33959</v>
      </c>
      <c r="B33044">
        <v>3515</v>
      </c>
      <c r="C33044" t="s">
        <v>19</v>
      </c>
      <c r="D33044" t="s">
        <v>17</v>
      </c>
      <c r="E33044">
        <v>40606</v>
      </c>
      <c r="F33044">
        <v>139</v>
      </c>
      <c r="G33044">
        <v>2010</v>
      </c>
      <c r="H33044">
        <v>7</v>
      </c>
      <c r="I33044" t="s">
        <v>23</v>
      </c>
      <c r="J33044" t="s">
        <v>17</v>
      </c>
    </row>
    <row r="33045" spans="1:10" x14ac:dyDescent="0.25">
      <c r="A33045" t="s">
        <v>33960</v>
      </c>
      <c r="B33045">
        <v>1580</v>
      </c>
      <c r="C33045" t="s">
        <v>5717</v>
      </c>
      <c r="D33045" t="s">
        <v>11</v>
      </c>
      <c r="E33045">
        <v>35629</v>
      </c>
      <c r="F33045">
        <v>98</v>
      </c>
      <c r="G33045">
        <v>1997</v>
      </c>
      <c r="H33045">
        <v>7.6</v>
      </c>
      <c r="I33045" t="s">
        <v>11</v>
      </c>
      <c r="J33045" t="s">
        <v>11</v>
      </c>
    </row>
    <row r="33046" spans="1:10" x14ac:dyDescent="0.25">
      <c r="A33046" t="s">
        <v>33961</v>
      </c>
      <c r="B33046">
        <v>30</v>
      </c>
      <c r="C33046" t="s">
        <v>756</v>
      </c>
      <c r="D33046" t="s">
        <v>208</v>
      </c>
      <c r="E33046">
        <v>38003</v>
      </c>
      <c r="F33046">
        <v>60</v>
      </c>
      <c r="G33046">
        <v>2004</v>
      </c>
      <c r="H33046">
        <v>6.2</v>
      </c>
      <c r="I33046" t="s">
        <v>11</v>
      </c>
      <c r="J33046" t="s">
        <v>208</v>
      </c>
    </row>
    <row r="33047" spans="1:10" x14ac:dyDescent="0.25">
      <c r="A33047" t="s">
        <v>33962</v>
      </c>
      <c r="B33047">
        <v>30</v>
      </c>
      <c r="C33047" t="s">
        <v>92</v>
      </c>
      <c r="D33047" t="s">
        <v>206</v>
      </c>
      <c r="E33047">
        <v>37433</v>
      </c>
      <c r="F33047">
        <v>60</v>
      </c>
      <c r="G33047">
        <v>2002</v>
      </c>
      <c r="H33047">
        <v>7.2</v>
      </c>
      <c r="I33047" t="s">
        <v>11</v>
      </c>
      <c r="J33047" t="s">
        <v>206</v>
      </c>
    </row>
    <row r="33048" spans="1:10" x14ac:dyDescent="0.25">
      <c r="A33048" t="s">
        <v>33963</v>
      </c>
      <c r="B33048">
        <v>4457</v>
      </c>
      <c r="C33048" t="s">
        <v>52</v>
      </c>
      <c r="D33048" t="s">
        <v>32</v>
      </c>
      <c r="E33048">
        <v>40911</v>
      </c>
      <c r="F33048">
        <v>127</v>
      </c>
      <c r="G33048">
        <v>2012</v>
      </c>
      <c r="H33048">
        <v>6.9</v>
      </c>
      <c r="I33048" t="s">
        <v>11</v>
      </c>
      <c r="J33048" t="s">
        <v>32</v>
      </c>
    </row>
    <row r="33049" spans="1:10" x14ac:dyDescent="0.25">
      <c r="A33049" t="s">
        <v>33964</v>
      </c>
      <c r="B33049">
        <v>2266</v>
      </c>
      <c r="C33049" t="s">
        <v>1509</v>
      </c>
      <c r="D33049" t="s">
        <v>37</v>
      </c>
      <c r="E33049">
        <v>41054</v>
      </c>
      <c r="F33049">
        <v>115</v>
      </c>
      <c r="G33049">
        <v>2012</v>
      </c>
      <c r="H33049">
        <v>6.9</v>
      </c>
      <c r="I33049" t="s">
        <v>146</v>
      </c>
      <c r="J33049" t="s">
        <v>37</v>
      </c>
    </row>
    <row r="33050" spans="1:10" x14ac:dyDescent="0.25">
      <c r="A33050" t="s">
        <v>33965</v>
      </c>
      <c r="B33050">
        <v>934</v>
      </c>
      <c r="C33050" t="s">
        <v>7663</v>
      </c>
      <c r="D33050" t="s">
        <v>32</v>
      </c>
      <c r="E33050">
        <v>38101</v>
      </c>
      <c r="F33050">
        <v>142</v>
      </c>
      <c r="G33050">
        <v>2004</v>
      </c>
      <c r="H33050">
        <v>5.9</v>
      </c>
      <c r="I33050" t="s">
        <v>11</v>
      </c>
      <c r="J33050" t="s">
        <v>32</v>
      </c>
    </row>
    <row r="33051" spans="1:10" x14ac:dyDescent="0.25">
      <c r="A33051" t="s">
        <v>33966</v>
      </c>
      <c r="B33051">
        <v>2012</v>
      </c>
      <c r="C33051" t="s">
        <v>8131</v>
      </c>
      <c r="D33051" t="s">
        <v>11</v>
      </c>
      <c r="E33051">
        <v>33795</v>
      </c>
      <c r="F33051">
        <v>102</v>
      </c>
      <c r="G33051">
        <v>1992</v>
      </c>
      <c r="H33051">
        <v>6.6</v>
      </c>
      <c r="I33051" t="s">
        <v>11</v>
      </c>
      <c r="J33051" t="s">
        <v>11</v>
      </c>
    </row>
    <row r="33052" spans="1:10" x14ac:dyDescent="0.25">
      <c r="A33052" t="s">
        <v>33966</v>
      </c>
      <c r="B33052">
        <v>108</v>
      </c>
      <c r="C33052" t="s">
        <v>386</v>
      </c>
      <c r="D33052" t="s">
        <v>11</v>
      </c>
      <c r="E33052">
        <v>39301</v>
      </c>
      <c r="F33052">
        <v>85</v>
      </c>
      <c r="G33052">
        <v>2007</v>
      </c>
      <c r="H33052">
        <v>5.2</v>
      </c>
      <c r="I33052" t="s">
        <v>11</v>
      </c>
      <c r="J33052" t="s">
        <v>11</v>
      </c>
    </row>
    <row r="33053" spans="1:10" x14ac:dyDescent="0.25">
      <c r="A33053" t="s">
        <v>33967</v>
      </c>
      <c r="B33053">
        <v>2257</v>
      </c>
      <c r="C33053" t="s">
        <v>2137</v>
      </c>
      <c r="D33053" t="s">
        <v>11</v>
      </c>
      <c r="E33053">
        <v>40087</v>
      </c>
      <c r="F33053">
        <v>97</v>
      </c>
      <c r="G33053">
        <v>2009</v>
      </c>
      <c r="H33053">
        <v>5.2</v>
      </c>
      <c r="I33053" t="s">
        <v>11</v>
      </c>
      <c r="J33053" t="s">
        <v>11</v>
      </c>
    </row>
    <row r="33054" spans="1:10" x14ac:dyDescent="0.25">
      <c r="A33054" t="s">
        <v>33968</v>
      </c>
      <c r="B33054">
        <v>1065</v>
      </c>
      <c r="C33054" t="s">
        <v>386</v>
      </c>
      <c r="D33054" t="s">
        <v>11</v>
      </c>
      <c r="E33054">
        <v>36414</v>
      </c>
      <c r="F33054">
        <v>83</v>
      </c>
      <c r="G33054">
        <v>1999</v>
      </c>
      <c r="H33054">
        <v>5.5</v>
      </c>
      <c r="I33054" t="s">
        <v>11</v>
      </c>
      <c r="J33054" t="s">
        <v>11</v>
      </c>
    </row>
    <row r="33055" spans="1:10" x14ac:dyDescent="0.25">
      <c r="A33055" t="s">
        <v>33969</v>
      </c>
      <c r="B33055">
        <v>2483</v>
      </c>
      <c r="C33055" t="s">
        <v>5708</v>
      </c>
      <c r="D33055" t="s">
        <v>11</v>
      </c>
      <c r="E33055">
        <v>41174</v>
      </c>
      <c r="F33055">
        <v>114</v>
      </c>
      <c r="G33055">
        <v>2012</v>
      </c>
      <c r="H33055">
        <v>5.0999999999999996</v>
      </c>
      <c r="I33055" t="s">
        <v>33970</v>
      </c>
      <c r="J33055" t="s">
        <v>11</v>
      </c>
    </row>
    <row r="33056" spans="1:10" x14ac:dyDescent="0.25">
      <c r="A33056" t="s">
        <v>33971</v>
      </c>
      <c r="B33056">
        <v>74</v>
      </c>
      <c r="C33056" t="s">
        <v>52</v>
      </c>
      <c r="D33056" t="s">
        <v>206</v>
      </c>
      <c r="E33056">
        <v>30427</v>
      </c>
      <c r="F33056">
        <v>108</v>
      </c>
      <c r="G33056">
        <v>1983</v>
      </c>
      <c r="H33056">
        <v>7.6</v>
      </c>
      <c r="I33056" t="s">
        <v>457</v>
      </c>
      <c r="J33056" t="s">
        <v>206</v>
      </c>
    </row>
    <row r="33057" spans="1:10" x14ac:dyDescent="0.25">
      <c r="A33057" t="s">
        <v>33972</v>
      </c>
      <c r="B33057">
        <v>414</v>
      </c>
      <c r="C33057" t="s">
        <v>96</v>
      </c>
      <c r="D33057" t="s">
        <v>11</v>
      </c>
      <c r="E33057">
        <v>39828</v>
      </c>
      <c r="F33057">
        <v>106</v>
      </c>
      <c r="G33057">
        <v>2009</v>
      </c>
      <c r="H33057">
        <v>5.6</v>
      </c>
      <c r="I33057" t="s">
        <v>11</v>
      </c>
      <c r="J33057" t="s">
        <v>11</v>
      </c>
    </row>
    <row r="33058" spans="1:10" x14ac:dyDescent="0.25">
      <c r="A33058" t="s">
        <v>33973</v>
      </c>
      <c r="B33058">
        <v>82</v>
      </c>
      <c r="C33058" t="s">
        <v>261</v>
      </c>
      <c r="D33058" t="s">
        <v>11</v>
      </c>
      <c r="E33058">
        <v>39600</v>
      </c>
      <c r="F33058">
        <v>15</v>
      </c>
      <c r="G33058">
        <v>2008</v>
      </c>
      <c r="H33058">
        <v>6.5</v>
      </c>
      <c r="I33058" t="s">
        <v>11</v>
      </c>
      <c r="J33058" t="s">
        <v>11</v>
      </c>
    </row>
    <row r="33059" spans="1:10" x14ac:dyDescent="0.25">
      <c r="A33059" t="s">
        <v>33974</v>
      </c>
      <c r="B33059">
        <v>30</v>
      </c>
      <c r="C33059" t="s">
        <v>135</v>
      </c>
      <c r="D33059" t="s">
        <v>11</v>
      </c>
      <c r="E33059">
        <v>39061</v>
      </c>
      <c r="F33059">
        <v>60</v>
      </c>
      <c r="G33059">
        <v>2008</v>
      </c>
      <c r="H33059">
        <v>5.6</v>
      </c>
      <c r="I33059" t="s">
        <v>11</v>
      </c>
      <c r="J33059" t="s">
        <v>11</v>
      </c>
    </row>
    <row r="33060" spans="1:10" x14ac:dyDescent="0.25">
      <c r="A33060" t="s">
        <v>33975</v>
      </c>
      <c r="B33060">
        <v>35</v>
      </c>
      <c r="C33060" t="s">
        <v>261</v>
      </c>
      <c r="D33060" t="s">
        <v>208</v>
      </c>
      <c r="E33060">
        <v>39678</v>
      </c>
      <c r="F33060">
        <v>5</v>
      </c>
      <c r="G33060">
        <v>2008</v>
      </c>
      <c r="H33060">
        <v>6.3</v>
      </c>
      <c r="I33060" t="s">
        <v>208</v>
      </c>
      <c r="J33060" t="s">
        <v>208</v>
      </c>
    </row>
    <row r="33061" spans="1:10" x14ac:dyDescent="0.25">
      <c r="A33061" t="s">
        <v>33976</v>
      </c>
      <c r="B33061">
        <v>4581</v>
      </c>
      <c r="C33061" t="s">
        <v>1439</v>
      </c>
      <c r="D33061" t="s">
        <v>206</v>
      </c>
      <c r="E33061">
        <v>38912</v>
      </c>
      <c r="F33061">
        <v>85</v>
      </c>
      <c r="G33061">
        <v>2005</v>
      </c>
      <c r="H33061">
        <v>6.8</v>
      </c>
      <c r="I33061" t="s">
        <v>257</v>
      </c>
      <c r="J33061" t="s">
        <v>206</v>
      </c>
    </row>
    <row r="33062" spans="1:10" x14ac:dyDescent="0.25">
      <c r="A33062" t="s">
        <v>33977</v>
      </c>
      <c r="B33062">
        <v>2939</v>
      </c>
      <c r="C33062" t="s">
        <v>16</v>
      </c>
      <c r="D33062" t="s">
        <v>112</v>
      </c>
      <c r="E33062">
        <v>39692</v>
      </c>
      <c r="F33062">
        <v>74</v>
      </c>
      <c r="G33062">
        <v>2006</v>
      </c>
      <c r="H33062">
        <v>6.9</v>
      </c>
      <c r="I33062" t="s">
        <v>11</v>
      </c>
      <c r="J33062" t="s">
        <v>112</v>
      </c>
    </row>
    <row r="33063" spans="1:10" x14ac:dyDescent="0.25">
      <c r="A33063" t="s">
        <v>33978</v>
      </c>
      <c r="B33063">
        <v>44</v>
      </c>
      <c r="C33063" t="s">
        <v>33979</v>
      </c>
      <c r="D33063" t="s">
        <v>11</v>
      </c>
      <c r="E33063">
        <v>32512</v>
      </c>
      <c r="F33063">
        <v>105</v>
      </c>
      <c r="G33063">
        <v>1989</v>
      </c>
      <c r="H33063">
        <v>5.6</v>
      </c>
      <c r="I33063" t="s">
        <v>11</v>
      </c>
      <c r="J33063" t="s">
        <v>11</v>
      </c>
    </row>
    <row r="33064" spans="1:10" x14ac:dyDescent="0.25">
      <c r="A33064" t="s">
        <v>33980</v>
      </c>
      <c r="B33064">
        <v>431</v>
      </c>
      <c r="C33064" t="s">
        <v>505</v>
      </c>
      <c r="D33064" t="s">
        <v>206</v>
      </c>
      <c r="E33064">
        <v>38675</v>
      </c>
      <c r="F33064">
        <v>101</v>
      </c>
      <c r="G33064">
        <v>2005</v>
      </c>
      <c r="H33064">
        <v>6.4</v>
      </c>
      <c r="I33064" t="s">
        <v>11</v>
      </c>
      <c r="J33064" t="s">
        <v>206</v>
      </c>
    </row>
    <row r="33065" spans="1:10" x14ac:dyDescent="0.25">
      <c r="A33065" t="s">
        <v>33981</v>
      </c>
      <c r="B33065">
        <v>30</v>
      </c>
      <c r="C33065" t="s">
        <v>1977</v>
      </c>
      <c r="D33065" t="s">
        <v>11</v>
      </c>
      <c r="E33065">
        <v>39845</v>
      </c>
      <c r="F33065">
        <v>60</v>
      </c>
      <c r="G33065">
        <v>2009</v>
      </c>
      <c r="H33065">
        <v>4.8</v>
      </c>
      <c r="I33065" t="s">
        <v>11</v>
      </c>
      <c r="J33065" t="s">
        <v>11</v>
      </c>
    </row>
    <row r="33066" spans="1:10" x14ac:dyDescent="0.25">
      <c r="A33066" t="s">
        <v>33982</v>
      </c>
      <c r="B33066">
        <v>114</v>
      </c>
      <c r="C33066" t="s">
        <v>33983</v>
      </c>
      <c r="D33066" t="s">
        <v>206</v>
      </c>
      <c r="E33066">
        <v>39877</v>
      </c>
      <c r="F33066">
        <v>74</v>
      </c>
      <c r="G33066">
        <v>2009</v>
      </c>
      <c r="H33066">
        <v>8.3000000000000007</v>
      </c>
      <c r="I33066" t="s">
        <v>3901</v>
      </c>
      <c r="J33066" t="s">
        <v>206</v>
      </c>
    </row>
    <row r="33067" spans="1:10" x14ac:dyDescent="0.25">
      <c r="A33067" t="s">
        <v>33984</v>
      </c>
      <c r="B33067">
        <v>26</v>
      </c>
      <c r="C33067" t="s">
        <v>612</v>
      </c>
      <c r="D33067" t="s">
        <v>11</v>
      </c>
      <c r="E33067">
        <v>35826</v>
      </c>
      <c r="F33067">
        <v>97</v>
      </c>
      <c r="G33067">
        <v>1997</v>
      </c>
      <c r="H33067">
        <v>7.8</v>
      </c>
      <c r="I33067" t="s">
        <v>11</v>
      </c>
      <c r="J33067" t="s">
        <v>11</v>
      </c>
    </row>
    <row r="33068" spans="1:10" x14ac:dyDescent="0.25">
      <c r="A33068" t="s">
        <v>33985</v>
      </c>
      <c r="B33068">
        <v>91</v>
      </c>
      <c r="C33068" t="s">
        <v>253</v>
      </c>
      <c r="D33068" t="s">
        <v>11</v>
      </c>
      <c r="E33068">
        <v>5556</v>
      </c>
      <c r="F33068">
        <v>15</v>
      </c>
      <c r="G33068">
        <v>1915</v>
      </c>
      <c r="H33068">
        <v>6.9</v>
      </c>
      <c r="I33068" t="s">
        <v>11</v>
      </c>
      <c r="J33068" t="s">
        <v>11</v>
      </c>
    </row>
    <row r="33069" spans="1:10" x14ac:dyDescent="0.25">
      <c r="A33069" t="s">
        <v>33986</v>
      </c>
      <c r="B33069">
        <v>1014</v>
      </c>
      <c r="C33069" t="s">
        <v>22</v>
      </c>
      <c r="D33069" t="s">
        <v>23</v>
      </c>
      <c r="E33069">
        <v>41518</v>
      </c>
      <c r="F33069">
        <v>72</v>
      </c>
      <c r="G33069">
        <v>2013</v>
      </c>
      <c r="H33069">
        <v>7.7</v>
      </c>
      <c r="I33069" t="s">
        <v>11</v>
      </c>
      <c r="J33069" t="s">
        <v>5939</v>
      </c>
    </row>
    <row r="33070" spans="1:10" x14ac:dyDescent="0.25">
      <c r="A33070" t="s">
        <v>33987</v>
      </c>
      <c r="B33070">
        <v>173</v>
      </c>
      <c r="C33070" t="s">
        <v>52</v>
      </c>
      <c r="D33070" t="s">
        <v>37</v>
      </c>
      <c r="E33070">
        <v>41045</v>
      </c>
      <c r="F33070">
        <v>129</v>
      </c>
      <c r="G33070">
        <v>2012</v>
      </c>
      <c r="H33070">
        <v>6.6</v>
      </c>
      <c r="I33070" t="s">
        <v>146</v>
      </c>
      <c r="J33070" t="s">
        <v>37</v>
      </c>
    </row>
    <row r="33071" spans="1:10" x14ac:dyDescent="0.25">
      <c r="A33071" t="s">
        <v>33988</v>
      </c>
      <c r="B33071">
        <v>125</v>
      </c>
      <c r="C33071" t="s">
        <v>253</v>
      </c>
      <c r="D33071" t="s">
        <v>11</v>
      </c>
      <c r="E33071">
        <v>5598</v>
      </c>
      <c r="F33071">
        <v>20</v>
      </c>
      <c r="G33071">
        <v>1915</v>
      </c>
      <c r="H33071">
        <v>7.2</v>
      </c>
      <c r="I33071" t="s">
        <v>11</v>
      </c>
      <c r="J33071" t="s">
        <v>11</v>
      </c>
    </row>
    <row r="33072" spans="1:10" x14ac:dyDescent="0.25">
      <c r="A33072" t="s">
        <v>33988</v>
      </c>
      <c r="B33072">
        <v>207</v>
      </c>
      <c r="C33072" t="s">
        <v>914</v>
      </c>
      <c r="D33072" t="s">
        <v>55</v>
      </c>
      <c r="E33072">
        <v>2007</v>
      </c>
      <c r="F33072">
        <v>28</v>
      </c>
      <c r="G33072">
        <v>2007</v>
      </c>
      <c r="H33072">
        <v>7.4</v>
      </c>
      <c r="I33072" t="s">
        <v>11</v>
      </c>
      <c r="J33072" t="s">
        <v>55</v>
      </c>
    </row>
    <row r="33073" spans="1:10" x14ac:dyDescent="0.25">
      <c r="A33073" t="s">
        <v>33989</v>
      </c>
      <c r="B33073">
        <v>5127</v>
      </c>
      <c r="C33073" t="s">
        <v>2342</v>
      </c>
      <c r="D33073" t="s">
        <v>32</v>
      </c>
      <c r="E33073">
        <v>39046</v>
      </c>
      <c r="F33073">
        <v>130</v>
      </c>
      <c r="G33073">
        <v>2006</v>
      </c>
      <c r="H33073">
        <v>7.4</v>
      </c>
      <c r="I33073" t="s">
        <v>11</v>
      </c>
      <c r="J33073" t="s">
        <v>32</v>
      </c>
    </row>
    <row r="33074" spans="1:10" x14ac:dyDescent="0.25">
      <c r="A33074" t="s">
        <v>33990</v>
      </c>
      <c r="B33074">
        <v>573</v>
      </c>
      <c r="C33074" t="s">
        <v>173</v>
      </c>
      <c r="D33074" t="s">
        <v>234</v>
      </c>
      <c r="E33074">
        <v>40570</v>
      </c>
      <c r="F33074">
        <v>94</v>
      </c>
      <c r="G33074">
        <v>2011</v>
      </c>
      <c r="H33074">
        <v>5.7</v>
      </c>
      <c r="I33074" t="s">
        <v>11</v>
      </c>
      <c r="J33074" t="s">
        <v>234</v>
      </c>
    </row>
    <row r="33075" spans="1:10" x14ac:dyDescent="0.25">
      <c r="A33075" t="s">
        <v>33991</v>
      </c>
      <c r="B33075">
        <v>175</v>
      </c>
      <c r="C33075" t="s">
        <v>52</v>
      </c>
      <c r="D33075" t="s">
        <v>11</v>
      </c>
      <c r="E33075">
        <v>30846</v>
      </c>
      <c r="F33075">
        <v>112</v>
      </c>
      <c r="G33075">
        <v>1984</v>
      </c>
      <c r="H33075">
        <v>6.9</v>
      </c>
      <c r="I33075" t="s">
        <v>11</v>
      </c>
      <c r="J33075" t="s">
        <v>11</v>
      </c>
    </row>
    <row r="33076" spans="1:10" x14ac:dyDescent="0.25">
      <c r="A33076" t="s">
        <v>33992</v>
      </c>
      <c r="B33076">
        <v>45</v>
      </c>
      <c r="C33076" t="s">
        <v>52</v>
      </c>
      <c r="D33076" t="s">
        <v>11</v>
      </c>
      <c r="E33076">
        <v>35130</v>
      </c>
      <c r="F33076">
        <v>90</v>
      </c>
      <c r="G33076">
        <v>1996</v>
      </c>
      <c r="H33076">
        <v>9</v>
      </c>
      <c r="I33076" t="s">
        <v>11</v>
      </c>
      <c r="J33076" t="s">
        <v>11</v>
      </c>
    </row>
    <row r="33077" spans="1:10" x14ac:dyDescent="0.25">
      <c r="A33077" t="s">
        <v>33993</v>
      </c>
      <c r="B33077">
        <v>30</v>
      </c>
      <c r="C33077" t="s">
        <v>242</v>
      </c>
      <c r="D33077" t="s">
        <v>234</v>
      </c>
      <c r="E33077">
        <v>39349</v>
      </c>
      <c r="F33077">
        <v>60</v>
      </c>
      <c r="G33077">
        <v>2007</v>
      </c>
      <c r="H33077">
        <v>3.3</v>
      </c>
      <c r="I33077" t="s">
        <v>11</v>
      </c>
      <c r="J33077" t="s">
        <v>234</v>
      </c>
    </row>
    <row r="33078" spans="1:10" x14ac:dyDescent="0.25">
      <c r="A33078" t="s">
        <v>33994</v>
      </c>
      <c r="B33078">
        <v>10377</v>
      </c>
      <c r="C33078" t="s">
        <v>881</v>
      </c>
      <c r="D33078" t="s">
        <v>23</v>
      </c>
      <c r="E33078">
        <v>39121</v>
      </c>
      <c r="F33078">
        <v>91</v>
      </c>
      <c r="G33078">
        <v>2007</v>
      </c>
      <c r="H33078">
        <v>5.6</v>
      </c>
      <c r="I33078" t="s">
        <v>23</v>
      </c>
      <c r="J33078" t="s">
        <v>5939</v>
      </c>
    </row>
    <row r="33079" spans="1:10" x14ac:dyDescent="0.25">
      <c r="A33079" t="s">
        <v>33869</v>
      </c>
      <c r="B33079">
        <v>142</v>
      </c>
      <c r="C33079" t="s">
        <v>549</v>
      </c>
      <c r="D33079" t="s">
        <v>11</v>
      </c>
      <c r="E33079">
        <v>38608</v>
      </c>
      <c r="F33079">
        <v>90</v>
      </c>
      <c r="G33079">
        <v>2005</v>
      </c>
      <c r="H33079">
        <v>4.7</v>
      </c>
      <c r="I33079" t="s">
        <v>11</v>
      </c>
      <c r="J33079" t="s">
        <v>11</v>
      </c>
    </row>
    <row r="33080" spans="1:10" x14ac:dyDescent="0.25">
      <c r="A33080" t="s">
        <v>33995</v>
      </c>
      <c r="B33080">
        <v>392</v>
      </c>
      <c r="C33080" t="s">
        <v>116</v>
      </c>
      <c r="D33080" t="s">
        <v>415</v>
      </c>
      <c r="E33080">
        <v>25720</v>
      </c>
      <c r="F33080">
        <v>80</v>
      </c>
      <c r="G33080">
        <v>1970</v>
      </c>
      <c r="H33080">
        <v>7</v>
      </c>
      <c r="I33080" t="s">
        <v>11</v>
      </c>
      <c r="J33080" t="s">
        <v>415</v>
      </c>
    </row>
    <row r="33081" spans="1:10" x14ac:dyDescent="0.25">
      <c r="A33081" t="s">
        <v>33996</v>
      </c>
      <c r="B33081">
        <v>179</v>
      </c>
      <c r="C33081" t="s">
        <v>52</v>
      </c>
      <c r="D33081" t="s">
        <v>11</v>
      </c>
      <c r="E33081">
        <v>41682</v>
      </c>
      <c r="F33081">
        <v>112</v>
      </c>
      <c r="G33081">
        <v>2014</v>
      </c>
      <c r="H33081">
        <v>5.9</v>
      </c>
      <c r="I33081" t="s">
        <v>7805</v>
      </c>
      <c r="J33081" t="s">
        <v>11</v>
      </c>
    </row>
    <row r="33082" spans="1:10" x14ac:dyDescent="0.25">
      <c r="A33082" t="s">
        <v>33997</v>
      </c>
      <c r="B33082">
        <v>299</v>
      </c>
      <c r="C33082" t="s">
        <v>233</v>
      </c>
      <c r="D33082" t="s">
        <v>55</v>
      </c>
      <c r="E33082">
        <v>41586</v>
      </c>
      <c r="F33082">
        <v>85</v>
      </c>
      <c r="G33082">
        <v>2013</v>
      </c>
      <c r="H33082">
        <v>4.5</v>
      </c>
      <c r="I33082" t="s">
        <v>11</v>
      </c>
      <c r="J33082" t="s">
        <v>55</v>
      </c>
    </row>
    <row r="33083" spans="1:10" x14ac:dyDescent="0.25">
      <c r="A33083" t="s">
        <v>33998</v>
      </c>
      <c r="B33083">
        <v>144</v>
      </c>
      <c r="C33083" t="s">
        <v>106</v>
      </c>
      <c r="D33083" t="s">
        <v>343</v>
      </c>
      <c r="E33083">
        <v>1980</v>
      </c>
      <c r="F33083">
        <v>10</v>
      </c>
      <c r="G33083">
        <v>1980</v>
      </c>
      <c r="H33083">
        <v>8.1</v>
      </c>
      <c r="I33083" t="s">
        <v>11</v>
      </c>
      <c r="J33083" t="s">
        <v>343</v>
      </c>
    </row>
    <row r="33084" spans="1:10" x14ac:dyDescent="0.25">
      <c r="A33084" t="s">
        <v>33999</v>
      </c>
      <c r="B33084">
        <v>598</v>
      </c>
      <c r="C33084" t="s">
        <v>122</v>
      </c>
      <c r="D33084" t="s">
        <v>11</v>
      </c>
      <c r="E33084">
        <v>1944</v>
      </c>
      <c r="F33084">
        <v>15</v>
      </c>
      <c r="G33084">
        <v>1944</v>
      </c>
      <c r="H33084">
        <v>8.1</v>
      </c>
      <c r="I33084" t="s">
        <v>11</v>
      </c>
      <c r="J33084" t="s">
        <v>11</v>
      </c>
    </row>
    <row r="33085" spans="1:10" x14ac:dyDescent="0.25">
      <c r="A33085" t="s">
        <v>34000</v>
      </c>
      <c r="B33085">
        <v>57080</v>
      </c>
      <c r="C33085" t="s">
        <v>135</v>
      </c>
      <c r="D33085" t="s">
        <v>269</v>
      </c>
      <c r="E33085">
        <v>39773</v>
      </c>
      <c r="F33085">
        <v>120</v>
      </c>
      <c r="G33085">
        <v>2008</v>
      </c>
      <c r="H33085">
        <v>5.6</v>
      </c>
      <c r="I33085" t="s">
        <v>11</v>
      </c>
      <c r="J33085" t="s">
        <v>5939</v>
      </c>
    </row>
    <row r="33086" spans="1:10" x14ac:dyDescent="0.25">
      <c r="A33086" t="s">
        <v>34001</v>
      </c>
      <c r="B33086">
        <v>179</v>
      </c>
      <c r="C33086" t="s">
        <v>212</v>
      </c>
      <c r="D33086" t="s">
        <v>11</v>
      </c>
      <c r="E33086">
        <v>36175</v>
      </c>
      <c r="F33086">
        <v>100</v>
      </c>
      <c r="G33086">
        <v>1999</v>
      </c>
      <c r="H33086">
        <v>6.1</v>
      </c>
      <c r="I33086" t="s">
        <v>11</v>
      </c>
      <c r="J33086" t="s">
        <v>11</v>
      </c>
    </row>
    <row r="33087" spans="1:10" x14ac:dyDescent="0.25">
      <c r="A33087" t="s">
        <v>34002</v>
      </c>
      <c r="B33087">
        <v>48</v>
      </c>
      <c r="C33087" t="s">
        <v>116</v>
      </c>
      <c r="D33087" t="s">
        <v>32</v>
      </c>
      <c r="E33087">
        <v>38514</v>
      </c>
      <c r="F33087">
        <v>103</v>
      </c>
      <c r="G33087">
        <v>2005</v>
      </c>
      <c r="H33087">
        <v>6.5</v>
      </c>
      <c r="I33087" t="s">
        <v>11</v>
      </c>
      <c r="J33087" t="s">
        <v>32</v>
      </c>
    </row>
    <row r="33088" spans="1:10" x14ac:dyDescent="0.25">
      <c r="A33088" t="s">
        <v>34003</v>
      </c>
      <c r="B33088">
        <v>30</v>
      </c>
      <c r="C33088" t="s">
        <v>52</v>
      </c>
      <c r="D33088" t="s">
        <v>11</v>
      </c>
      <c r="E33088">
        <v>40620</v>
      </c>
      <c r="F33088">
        <v>60</v>
      </c>
      <c r="G33088">
        <v>2011</v>
      </c>
      <c r="H33088">
        <v>5.8</v>
      </c>
      <c r="I33088" t="s">
        <v>11</v>
      </c>
      <c r="J33088" t="s">
        <v>11</v>
      </c>
    </row>
    <row r="33089" spans="1:10" x14ac:dyDescent="0.25">
      <c r="A33089" t="s">
        <v>34004</v>
      </c>
      <c r="B33089">
        <v>4474</v>
      </c>
      <c r="C33089" t="s">
        <v>96</v>
      </c>
      <c r="D33089" t="s">
        <v>11</v>
      </c>
      <c r="E33089">
        <v>39653</v>
      </c>
      <c r="F33089">
        <v>117</v>
      </c>
      <c r="G33089">
        <v>2007</v>
      </c>
      <c r="H33089">
        <v>6.9</v>
      </c>
      <c r="I33089" t="s">
        <v>11</v>
      </c>
      <c r="J33089" t="s">
        <v>11</v>
      </c>
    </row>
    <row r="33090" spans="1:10" x14ac:dyDescent="0.25">
      <c r="A33090" t="s">
        <v>34005</v>
      </c>
      <c r="B33090">
        <v>8893</v>
      </c>
      <c r="C33090" t="s">
        <v>52</v>
      </c>
      <c r="D33090" t="s">
        <v>11</v>
      </c>
      <c r="E33090">
        <v>40424</v>
      </c>
      <c r="F33090">
        <v>97</v>
      </c>
      <c r="G33090">
        <v>2010</v>
      </c>
      <c r="H33090">
        <v>6.5</v>
      </c>
      <c r="I33090" t="s">
        <v>17</v>
      </c>
      <c r="J33090" t="s">
        <v>11</v>
      </c>
    </row>
    <row r="33091" spans="1:10" x14ac:dyDescent="0.25">
      <c r="A33091" t="s">
        <v>34006</v>
      </c>
      <c r="B33091">
        <v>85</v>
      </c>
      <c r="C33091" t="s">
        <v>135</v>
      </c>
      <c r="D33091" t="s">
        <v>32</v>
      </c>
      <c r="E33091">
        <v>37065</v>
      </c>
      <c r="F33091">
        <v>112</v>
      </c>
      <c r="G33091">
        <v>2001</v>
      </c>
      <c r="H33091">
        <v>8.1999999999999993</v>
      </c>
      <c r="I33091" t="s">
        <v>11</v>
      </c>
      <c r="J33091" t="s">
        <v>32</v>
      </c>
    </row>
    <row r="33092" spans="1:10" x14ac:dyDescent="0.25">
      <c r="A33092" t="s">
        <v>34007</v>
      </c>
      <c r="B33092">
        <v>541</v>
      </c>
      <c r="C33092" t="s">
        <v>52</v>
      </c>
      <c r="D33092" t="s">
        <v>269</v>
      </c>
      <c r="E33092">
        <v>30282</v>
      </c>
      <c r="F33092">
        <v>90</v>
      </c>
      <c r="G33092">
        <v>1982</v>
      </c>
      <c r="H33092">
        <v>7.1</v>
      </c>
      <c r="I33092" t="s">
        <v>1041</v>
      </c>
      <c r="J33092" t="s">
        <v>5939</v>
      </c>
    </row>
    <row r="33093" spans="1:10" x14ac:dyDescent="0.25">
      <c r="A33093" t="s">
        <v>34008</v>
      </c>
      <c r="B33093">
        <v>30</v>
      </c>
      <c r="C33093" t="s">
        <v>116</v>
      </c>
      <c r="D33093" t="s">
        <v>11</v>
      </c>
      <c r="E33093">
        <v>36911</v>
      </c>
      <c r="F33093">
        <v>60</v>
      </c>
      <c r="G33093">
        <v>2001</v>
      </c>
      <c r="H33093">
        <v>6.2</v>
      </c>
      <c r="I33093" t="s">
        <v>11</v>
      </c>
      <c r="J33093" t="s">
        <v>11</v>
      </c>
    </row>
    <row r="33094" spans="1:10" x14ac:dyDescent="0.25">
      <c r="A33094" t="s">
        <v>34009</v>
      </c>
      <c r="B33094">
        <v>30</v>
      </c>
      <c r="C33094" t="s">
        <v>52</v>
      </c>
      <c r="D33094" t="s">
        <v>206</v>
      </c>
      <c r="E33094">
        <v>40139</v>
      </c>
      <c r="F33094">
        <v>60</v>
      </c>
      <c r="G33094">
        <v>2009</v>
      </c>
      <c r="H33094">
        <v>4.7</v>
      </c>
      <c r="I33094" t="s">
        <v>11</v>
      </c>
      <c r="J33094" t="s">
        <v>206</v>
      </c>
    </row>
    <row r="33095" spans="1:10" x14ac:dyDescent="0.25">
      <c r="A33095" t="s">
        <v>34010</v>
      </c>
      <c r="B33095">
        <v>30</v>
      </c>
      <c r="C33095" t="s">
        <v>3961</v>
      </c>
      <c r="D33095" t="s">
        <v>32</v>
      </c>
      <c r="E33095">
        <v>41377</v>
      </c>
      <c r="F33095">
        <v>60</v>
      </c>
      <c r="G33095">
        <v>2013</v>
      </c>
      <c r="H33095">
        <v>8.5</v>
      </c>
      <c r="I33095" t="s">
        <v>11</v>
      </c>
      <c r="J33095" t="s">
        <v>32</v>
      </c>
    </row>
    <row r="33096" spans="1:10" x14ac:dyDescent="0.25">
      <c r="A33096" t="s">
        <v>34011</v>
      </c>
      <c r="B33096">
        <v>106</v>
      </c>
      <c r="C33096" t="s">
        <v>52</v>
      </c>
      <c r="D33096" t="s">
        <v>37</v>
      </c>
      <c r="E33096">
        <v>40576</v>
      </c>
      <c r="F33096">
        <v>78</v>
      </c>
      <c r="G33096">
        <v>2010</v>
      </c>
      <c r="H33096">
        <v>7.2</v>
      </c>
      <c r="I33096" t="s">
        <v>11</v>
      </c>
      <c r="J33096" t="s">
        <v>37</v>
      </c>
    </row>
    <row r="33097" spans="1:10" x14ac:dyDescent="0.25">
      <c r="A33097" t="s">
        <v>34012</v>
      </c>
      <c r="B33097">
        <v>71</v>
      </c>
      <c r="C33097" t="s">
        <v>173</v>
      </c>
      <c r="D33097" t="s">
        <v>37</v>
      </c>
      <c r="E33097">
        <v>37972</v>
      </c>
      <c r="F33097">
        <v>110</v>
      </c>
      <c r="G33097">
        <v>2003</v>
      </c>
      <c r="H33097">
        <v>7.1</v>
      </c>
      <c r="I33097" t="s">
        <v>11</v>
      </c>
      <c r="J33097" t="s">
        <v>37</v>
      </c>
    </row>
    <row r="33098" spans="1:10" x14ac:dyDescent="0.25">
      <c r="A33098" t="s">
        <v>34013</v>
      </c>
      <c r="B33098">
        <v>4132</v>
      </c>
      <c r="C33098" t="s">
        <v>173</v>
      </c>
      <c r="D33098" t="s">
        <v>183</v>
      </c>
      <c r="E33098">
        <v>36762</v>
      </c>
      <c r="F33098">
        <v>96</v>
      </c>
      <c r="G33098">
        <v>2000</v>
      </c>
      <c r="H33098">
        <v>8.1</v>
      </c>
      <c r="I33098" t="s">
        <v>11</v>
      </c>
      <c r="J33098" t="s">
        <v>183</v>
      </c>
    </row>
    <row r="33099" spans="1:10" x14ac:dyDescent="0.25">
      <c r="A33099" t="s">
        <v>34014</v>
      </c>
      <c r="B33099">
        <v>3846</v>
      </c>
      <c r="C33099" t="s">
        <v>116</v>
      </c>
      <c r="D33099" t="s">
        <v>143</v>
      </c>
      <c r="E33099">
        <v>40695</v>
      </c>
      <c r="F33099">
        <v>94</v>
      </c>
      <c r="G33099">
        <v>2011</v>
      </c>
      <c r="H33099">
        <v>7.6</v>
      </c>
      <c r="I33099" t="s">
        <v>143</v>
      </c>
      <c r="J33099" t="s">
        <v>143</v>
      </c>
    </row>
    <row r="33100" spans="1:10" x14ac:dyDescent="0.25">
      <c r="A33100" t="s">
        <v>34015</v>
      </c>
      <c r="B33100">
        <v>53</v>
      </c>
      <c r="C33100" t="s">
        <v>285</v>
      </c>
      <c r="D33100" t="s">
        <v>266</v>
      </c>
      <c r="E33100">
        <v>17278</v>
      </c>
      <c r="F33100">
        <v>100</v>
      </c>
      <c r="G33100">
        <v>1939</v>
      </c>
      <c r="H33100">
        <v>6.9</v>
      </c>
      <c r="I33100" t="s">
        <v>11</v>
      </c>
      <c r="J33100" t="s">
        <v>266</v>
      </c>
    </row>
    <row r="33101" spans="1:10" x14ac:dyDescent="0.25">
      <c r="A33101" t="s">
        <v>34016</v>
      </c>
      <c r="B33101">
        <v>5114</v>
      </c>
      <c r="C33101" t="s">
        <v>52</v>
      </c>
      <c r="D33101" t="s">
        <v>183</v>
      </c>
      <c r="E33101">
        <v>39352</v>
      </c>
      <c r="F33101">
        <v>116</v>
      </c>
      <c r="G33101">
        <v>2007</v>
      </c>
      <c r="H33101">
        <v>8.3000000000000007</v>
      </c>
      <c r="I33101" t="s">
        <v>11</v>
      </c>
      <c r="J33101" t="s">
        <v>183</v>
      </c>
    </row>
    <row r="33102" spans="1:10" x14ac:dyDescent="0.25">
      <c r="A33102" t="s">
        <v>34017</v>
      </c>
      <c r="B33102">
        <v>708</v>
      </c>
      <c r="C33102" t="s">
        <v>52</v>
      </c>
      <c r="D33102" t="s">
        <v>37</v>
      </c>
      <c r="E33102">
        <v>32022</v>
      </c>
      <c r="F33102">
        <v>93</v>
      </c>
      <c r="G33102">
        <v>1987</v>
      </c>
      <c r="H33102">
        <v>7.4</v>
      </c>
      <c r="I33102" t="s">
        <v>11</v>
      </c>
      <c r="J33102" t="s">
        <v>37</v>
      </c>
    </row>
    <row r="33103" spans="1:10" x14ac:dyDescent="0.25">
      <c r="A33103" t="s">
        <v>34018</v>
      </c>
      <c r="B33103">
        <v>759</v>
      </c>
      <c r="C33103" t="s">
        <v>52</v>
      </c>
      <c r="D33103" t="s">
        <v>32</v>
      </c>
      <c r="E33103">
        <v>40474</v>
      </c>
      <c r="F33103">
        <v>109</v>
      </c>
      <c r="G33103">
        <v>2010</v>
      </c>
      <c r="H33103">
        <v>7.4</v>
      </c>
      <c r="I33103" t="s">
        <v>11</v>
      </c>
      <c r="J33103" t="s">
        <v>32</v>
      </c>
    </row>
    <row r="33104" spans="1:10" x14ac:dyDescent="0.25">
      <c r="A33104" t="s">
        <v>34019</v>
      </c>
      <c r="B33104">
        <v>1513</v>
      </c>
      <c r="C33104" t="s">
        <v>92</v>
      </c>
      <c r="D33104" t="s">
        <v>343</v>
      </c>
      <c r="E33104">
        <v>26186</v>
      </c>
      <c r="F33104">
        <v>90</v>
      </c>
      <c r="G33104">
        <v>1971</v>
      </c>
      <c r="H33104">
        <v>6.2</v>
      </c>
      <c r="I33104" t="s">
        <v>11</v>
      </c>
      <c r="J33104" t="s">
        <v>343</v>
      </c>
    </row>
    <row r="33105" spans="1:10" x14ac:dyDescent="0.25">
      <c r="A33105" t="s">
        <v>34020</v>
      </c>
      <c r="B33105">
        <v>29</v>
      </c>
      <c r="C33105" t="s">
        <v>132</v>
      </c>
      <c r="D33105" t="s">
        <v>32</v>
      </c>
      <c r="E33105">
        <v>37113</v>
      </c>
      <c r="F33105">
        <v>50</v>
      </c>
      <c r="G33105">
        <v>2001</v>
      </c>
      <c r="H33105">
        <v>7.9</v>
      </c>
      <c r="I33105" t="s">
        <v>11</v>
      </c>
      <c r="J33105" t="s">
        <v>32</v>
      </c>
    </row>
    <row r="33106" spans="1:10" x14ac:dyDescent="0.25">
      <c r="A33106" t="s">
        <v>34021</v>
      </c>
      <c r="B33106">
        <v>6247</v>
      </c>
      <c r="C33106" t="s">
        <v>46</v>
      </c>
      <c r="D33106" t="s">
        <v>11</v>
      </c>
      <c r="E33106">
        <v>39326</v>
      </c>
      <c r="F33106">
        <v>99</v>
      </c>
      <c r="G33106">
        <v>2007</v>
      </c>
      <c r="H33106">
        <v>8.8000000000000007</v>
      </c>
      <c r="I33106" t="s">
        <v>11</v>
      </c>
      <c r="J33106" t="s">
        <v>11</v>
      </c>
    </row>
    <row r="33107" spans="1:10" x14ac:dyDescent="0.25">
      <c r="A33107" t="s">
        <v>34022</v>
      </c>
      <c r="B33107">
        <v>29790</v>
      </c>
      <c r="C33107" t="s">
        <v>5267</v>
      </c>
      <c r="D33107" t="s">
        <v>23</v>
      </c>
      <c r="E33107">
        <v>36647</v>
      </c>
      <c r="F33107">
        <v>106</v>
      </c>
      <c r="G33107">
        <v>2000</v>
      </c>
      <c r="H33107">
        <v>5.6</v>
      </c>
      <c r="I33107" t="s">
        <v>23</v>
      </c>
      <c r="J33107" t="s">
        <v>5939</v>
      </c>
    </row>
    <row r="33108" spans="1:10" x14ac:dyDescent="0.25">
      <c r="A33108" t="s">
        <v>34023</v>
      </c>
      <c r="B33108">
        <v>140</v>
      </c>
      <c r="C33108" t="s">
        <v>52</v>
      </c>
      <c r="D33108" t="s">
        <v>37</v>
      </c>
      <c r="E33108">
        <v>39225</v>
      </c>
      <c r="F33108">
        <v>94</v>
      </c>
      <c r="G33108">
        <v>2007</v>
      </c>
      <c r="H33108">
        <v>7.2</v>
      </c>
      <c r="I33108" t="s">
        <v>11</v>
      </c>
      <c r="J33108" t="s">
        <v>37</v>
      </c>
    </row>
    <row r="33109" spans="1:10" x14ac:dyDescent="0.25">
      <c r="A33109" t="s">
        <v>34024</v>
      </c>
      <c r="B33109">
        <v>292</v>
      </c>
      <c r="C33109" t="s">
        <v>52</v>
      </c>
      <c r="D33109" t="s">
        <v>206</v>
      </c>
      <c r="E33109">
        <v>41781</v>
      </c>
      <c r="F33109">
        <v>90</v>
      </c>
      <c r="G33109">
        <v>2014</v>
      </c>
      <c r="H33109">
        <v>7.2</v>
      </c>
      <c r="I33109" t="s">
        <v>146</v>
      </c>
      <c r="J33109" t="s">
        <v>206</v>
      </c>
    </row>
    <row r="33110" spans="1:10" x14ac:dyDescent="0.25">
      <c r="A33110" t="s">
        <v>34025</v>
      </c>
      <c r="B33110">
        <v>30</v>
      </c>
      <c r="C33110" t="s">
        <v>116</v>
      </c>
      <c r="D33110" t="s">
        <v>1839</v>
      </c>
      <c r="E33110">
        <v>36479</v>
      </c>
      <c r="F33110">
        <v>60</v>
      </c>
      <c r="G33110">
        <v>1999</v>
      </c>
      <c r="H33110">
        <v>5.6</v>
      </c>
      <c r="I33110" t="s">
        <v>11</v>
      </c>
      <c r="J33110" t="s">
        <v>1839</v>
      </c>
    </row>
    <row r="33111" spans="1:10" x14ac:dyDescent="0.25">
      <c r="A33111" t="s">
        <v>34026</v>
      </c>
      <c r="B33111">
        <v>67</v>
      </c>
      <c r="C33111" t="s">
        <v>261</v>
      </c>
      <c r="D33111" t="s">
        <v>415</v>
      </c>
      <c r="E33111">
        <v>39353</v>
      </c>
      <c r="F33111">
        <v>39</v>
      </c>
      <c r="G33111">
        <v>2007</v>
      </c>
      <c r="H33111">
        <v>7.2</v>
      </c>
      <c r="I33111" t="s">
        <v>11</v>
      </c>
      <c r="J33111" t="s">
        <v>415</v>
      </c>
    </row>
    <row r="33112" spans="1:10" x14ac:dyDescent="0.25">
      <c r="A33112" t="s">
        <v>34027</v>
      </c>
      <c r="B33112">
        <v>1599</v>
      </c>
      <c r="C33112" t="s">
        <v>740</v>
      </c>
      <c r="D33112" t="s">
        <v>206</v>
      </c>
      <c r="E33112">
        <v>38267</v>
      </c>
      <c r="F33112">
        <v>127</v>
      </c>
      <c r="G33112">
        <v>2004</v>
      </c>
      <c r="H33112">
        <v>7.8</v>
      </c>
      <c r="I33112" t="s">
        <v>2897</v>
      </c>
      <c r="J33112" t="s">
        <v>206</v>
      </c>
    </row>
    <row r="33113" spans="1:10" x14ac:dyDescent="0.25">
      <c r="A33113" t="s">
        <v>34028</v>
      </c>
      <c r="B33113">
        <v>78</v>
      </c>
      <c r="C33113" t="s">
        <v>10</v>
      </c>
      <c r="D33113" t="s">
        <v>32</v>
      </c>
      <c r="E33113">
        <v>25993</v>
      </c>
      <c r="F33113">
        <v>121</v>
      </c>
      <c r="G33113">
        <v>1971</v>
      </c>
      <c r="H33113">
        <v>7.1</v>
      </c>
      <c r="I33113" t="s">
        <v>11</v>
      </c>
      <c r="J33113" t="s">
        <v>32</v>
      </c>
    </row>
    <row r="33114" spans="1:10" x14ac:dyDescent="0.25">
      <c r="A33114" t="s">
        <v>34029</v>
      </c>
      <c r="B33114">
        <v>549</v>
      </c>
      <c r="C33114" t="s">
        <v>52</v>
      </c>
      <c r="D33114" t="s">
        <v>11</v>
      </c>
      <c r="E33114">
        <v>41414</v>
      </c>
      <c r="F33114">
        <v>110</v>
      </c>
      <c r="G33114">
        <v>2013</v>
      </c>
      <c r="H33114">
        <v>6.2</v>
      </c>
      <c r="I33114" t="s">
        <v>146</v>
      </c>
      <c r="J33114" t="s">
        <v>11</v>
      </c>
    </row>
    <row r="33115" spans="1:10" x14ac:dyDescent="0.25">
      <c r="A33115" t="s">
        <v>34030</v>
      </c>
      <c r="B33115">
        <v>22884</v>
      </c>
      <c r="C33115" t="s">
        <v>173</v>
      </c>
      <c r="D33115" t="s">
        <v>120</v>
      </c>
      <c r="E33115">
        <v>38001</v>
      </c>
      <c r="F33115">
        <v>105</v>
      </c>
      <c r="G33115">
        <v>2004</v>
      </c>
      <c r="H33115">
        <v>5.6</v>
      </c>
      <c r="I33115" t="s">
        <v>24</v>
      </c>
      <c r="J33115" t="s">
        <v>5939</v>
      </c>
    </row>
    <row r="33116" spans="1:10" x14ac:dyDescent="0.25">
      <c r="A33116" t="s">
        <v>34031</v>
      </c>
      <c r="B33116">
        <v>48</v>
      </c>
      <c r="C33116" t="s">
        <v>122</v>
      </c>
      <c r="D33116" t="s">
        <v>183</v>
      </c>
      <c r="E33116">
        <v>5900</v>
      </c>
      <c r="F33116">
        <v>35</v>
      </c>
      <c r="G33116">
        <v>1916</v>
      </c>
      <c r="H33116">
        <v>6.1</v>
      </c>
      <c r="I33116" t="s">
        <v>11</v>
      </c>
      <c r="J33116" t="s">
        <v>183</v>
      </c>
    </row>
    <row r="33117" spans="1:10" x14ac:dyDescent="0.25">
      <c r="A33117" t="s">
        <v>34032</v>
      </c>
      <c r="B33117">
        <v>187</v>
      </c>
      <c r="C33117" t="s">
        <v>22</v>
      </c>
      <c r="D33117" t="s">
        <v>37</v>
      </c>
      <c r="E33117">
        <v>39338</v>
      </c>
      <c r="F33117">
        <v>108</v>
      </c>
      <c r="G33117">
        <v>2007</v>
      </c>
      <c r="H33117">
        <v>6.5</v>
      </c>
      <c r="I33117" t="s">
        <v>11</v>
      </c>
      <c r="J33117" t="s">
        <v>37</v>
      </c>
    </row>
    <row r="33118" spans="1:10" x14ac:dyDescent="0.25">
      <c r="A33118" t="s">
        <v>34033</v>
      </c>
      <c r="B33118">
        <v>33</v>
      </c>
      <c r="C33118" t="s">
        <v>52</v>
      </c>
      <c r="D33118" t="s">
        <v>11</v>
      </c>
      <c r="E33118">
        <v>2009</v>
      </c>
      <c r="F33118">
        <v>79</v>
      </c>
      <c r="G33118">
        <v>2009</v>
      </c>
      <c r="H33118">
        <v>7</v>
      </c>
      <c r="I33118" t="s">
        <v>11</v>
      </c>
      <c r="J33118" t="s">
        <v>11</v>
      </c>
    </row>
    <row r="33119" spans="1:10" x14ac:dyDescent="0.25">
      <c r="A33119" t="s">
        <v>34034</v>
      </c>
      <c r="B33119">
        <v>1118</v>
      </c>
      <c r="C33119" t="s">
        <v>430</v>
      </c>
      <c r="D33119" t="s">
        <v>11</v>
      </c>
      <c r="E33119">
        <v>41753</v>
      </c>
      <c r="F33119">
        <v>95</v>
      </c>
      <c r="G33119">
        <v>2014</v>
      </c>
      <c r="H33119">
        <v>6.8</v>
      </c>
      <c r="I33119" t="s">
        <v>11</v>
      </c>
      <c r="J33119" t="s">
        <v>11</v>
      </c>
    </row>
    <row r="33120" spans="1:10" x14ac:dyDescent="0.25">
      <c r="A33120" t="s">
        <v>34035</v>
      </c>
      <c r="B33120">
        <v>5896</v>
      </c>
      <c r="C33120" t="s">
        <v>1294</v>
      </c>
      <c r="D33120" t="s">
        <v>55</v>
      </c>
      <c r="E33120">
        <v>39325</v>
      </c>
      <c r="F33120">
        <v>95</v>
      </c>
      <c r="G33120">
        <v>2007</v>
      </c>
      <c r="H33120">
        <v>7.8</v>
      </c>
      <c r="I33120" t="s">
        <v>11</v>
      </c>
      <c r="J33120" t="s">
        <v>55</v>
      </c>
    </row>
    <row r="33121" spans="1:10" x14ac:dyDescent="0.25">
      <c r="A33121" t="s">
        <v>34036</v>
      </c>
      <c r="B33121">
        <v>46</v>
      </c>
      <c r="C33121" t="s">
        <v>3236</v>
      </c>
      <c r="D33121" t="s">
        <v>11</v>
      </c>
      <c r="E33121">
        <v>6595</v>
      </c>
      <c r="F33121">
        <v>25</v>
      </c>
      <c r="G33121">
        <v>1918</v>
      </c>
      <c r="H33121">
        <v>7</v>
      </c>
      <c r="I33121" t="s">
        <v>11</v>
      </c>
      <c r="J33121" t="s">
        <v>11</v>
      </c>
    </row>
    <row r="33122" spans="1:10" x14ac:dyDescent="0.25">
      <c r="A33122" t="s">
        <v>34037</v>
      </c>
      <c r="B33122">
        <v>3311</v>
      </c>
      <c r="C33122" t="s">
        <v>52</v>
      </c>
      <c r="D33122" t="s">
        <v>37</v>
      </c>
      <c r="E33122">
        <v>39339</v>
      </c>
      <c r="F33122">
        <v>84</v>
      </c>
      <c r="G33122">
        <v>2007</v>
      </c>
      <c r="H33122">
        <v>7.4</v>
      </c>
      <c r="I33122" t="s">
        <v>11</v>
      </c>
      <c r="J33122" t="s">
        <v>37</v>
      </c>
    </row>
    <row r="33123" spans="1:10" x14ac:dyDescent="0.25">
      <c r="A33123" t="s">
        <v>34038</v>
      </c>
      <c r="B33123">
        <v>30</v>
      </c>
      <c r="C33123" t="s">
        <v>16</v>
      </c>
      <c r="D33123" t="s">
        <v>187</v>
      </c>
      <c r="E33123">
        <v>2010</v>
      </c>
      <c r="F33123">
        <v>60</v>
      </c>
      <c r="G33123">
        <v>2010</v>
      </c>
      <c r="H33123">
        <v>6.5</v>
      </c>
      <c r="I33123" t="s">
        <v>11</v>
      </c>
      <c r="J33123" t="s">
        <v>187</v>
      </c>
    </row>
    <row r="33124" spans="1:10" x14ac:dyDescent="0.25">
      <c r="A33124" t="s">
        <v>34039</v>
      </c>
      <c r="B33124">
        <v>602</v>
      </c>
      <c r="C33124" t="s">
        <v>240</v>
      </c>
      <c r="D33124" t="s">
        <v>55</v>
      </c>
      <c r="E33124">
        <v>40830</v>
      </c>
      <c r="F33124">
        <v>12</v>
      </c>
      <c r="G33124">
        <v>2011</v>
      </c>
      <c r="H33124">
        <v>8</v>
      </c>
      <c r="I33124" t="s">
        <v>55</v>
      </c>
      <c r="J33124" t="s">
        <v>55</v>
      </c>
    </row>
    <row r="33125" spans="1:10" x14ac:dyDescent="0.25">
      <c r="A33125" t="s">
        <v>34040</v>
      </c>
      <c r="B33125">
        <v>46</v>
      </c>
      <c r="C33125" t="s">
        <v>1308</v>
      </c>
      <c r="D33125" t="s">
        <v>37</v>
      </c>
      <c r="E33125">
        <v>1199</v>
      </c>
      <c r="F33125">
        <v>4</v>
      </c>
      <c r="G33125">
        <v>1902</v>
      </c>
      <c r="H33125">
        <v>7.8</v>
      </c>
      <c r="I33125" t="s">
        <v>11</v>
      </c>
      <c r="J33125" t="s">
        <v>37</v>
      </c>
    </row>
    <row r="33126" spans="1:10" x14ac:dyDescent="0.25">
      <c r="A33126" t="s">
        <v>34041</v>
      </c>
      <c r="B33126">
        <v>544</v>
      </c>
      <c r="C33126" t="s">
        <v>135</v>
      </c>
      <c r="D33126" t="s">
        <v>32</v>
      </c>
      <c r="E33126">
        <v>39466</v>
      </c>
      <c r="F33126">
        <v>94</v>
      </c>
      <c r="G33126">
        <v>2008</v>
      </c>
      <c r="H33126">
        <v>6.8</v>
      </c>
      <c r="I33126" t="s">
        <v>11</v>
      </c>
      <c r="J33126" t="s">
        <v>32</v>
      </c>
    </row>
    <row r="33127" spans="1:10" x14ac:dyDescent="0.25">
      <c r="A33127" t="s">
        <v>34042</v>
      </c>
      <c r="B33127">
        <v>25021</v>
      </c>
      <c r="C33127" t="s">
        <v>1656</v>
      </c>
      <c r="D33127" t="s">
        <v>11</v>
      </c>
      <c r="E33127">
        <v>41396</v>
      </c>
      <c r="F33127">
        <v>85</v>
      </c>
      <c r="G33127">
        <v>2013</v>
      </c>
      <c r="H33127">
        <v>5.6</v>
      </c>
      <c r="I33127" t="s">
        <v>34043</v>
      </c>
      <c r="J33127" t="s">
        <v>11</v>
      </c>
    </row>
    <row r="33128" spans="1:10" x14ac:dyDescent="0.25">
      <c r="A33128" t="s">
        <v>28688</v>
      </c>
      <c r="B33128">
        <v>4307</v>
      </c>
      <c r="C33128" t="s">
        <v>46</v>
      </c>
      <c r="D33128" t="s">
        <v>23</v>
      </c>
      <c r="E33128">
        <v>40657</v>
      </c>
      <c r="F33128">
        <v>84</v>
      </c>
      <c r="G33128">
        <v>2010</v>
      </c>
      <c r="H33128">
        <v>8.8000000000000007</v>
      </c>
      <c r="I33128" t="s">
        <v>34044</v>
      </c>
      <c r="J33128" t="s">
        <v>5939</v>
      </c>
    </row>
    <row r="33129" spans="1:10" x14ac:dyDescent="0.25">
      <c r="A33129" t="s">
        <v>28688</v>
      </c>
      <c r="B33129">
        <v>217</v>
      </c>
      <c r="C33129" t="s">
        <v>116</v>
      </c>
      <c r="D33129" t="s">
        <v>1065</v>
      </c>
      <c r="E33129">
        <v>36953</v>
      </c>
      <c r="F33129">
        <v>106</v>
      </c>
      <c r="G33129">
        <v>2000</v>
      </c>
      <c r="H33129">
        <v>7.7</v>
      </c>
      <c r="I33129" t="s">
        <v>11</v>
      </c>
      <c r="J33129" t="s">
        <v>1065</v>
      </c>
    </row>
    <row r="33130" spans="1:10" x14ac:dyDescent="0.25">
      <c r="A33130" t="s">
        <v>34045</v>
      </c>
      <c r="B33130">
        <v>28</v>
      </c>
      <c r="C33130" t="s">
        <v>128</v>
      </c>
      <c r="D33130" t="s">
        <v>23</v>
      </c>
      <c r="E33130">
        <v>38320</v>
      </c>
      <c r="F33130">
        <v>49</v>
      </c>
      <c r="G33130">
        <v>2004</v>
      </c>
      <c r="H33130">
        <v>8</v>
      </c>
      <c r="I33130" t="s">
        <v>11</v>
      </c>
      <c r="J33130" t="s">
        <v>5939</v>
      </c>
    </row>
    <row r="33131" spans="1:10" x14ac:dyDescent="0.25">
      <c r="A33131" t="s">
        <v>34046</v>
      </c>
      <c r="B33131">
        <v>29</v>
      </c>
      <c r="C33131" t="s">
        <v>52</v>
      </c>
      <c r="D33131" t="s">
        <v>32</v>
      </c>
      <c r="E33131">
        <v>34174</v>
      </c>
      <c r="F33131">
        <v>100</v>
      </c>
      <c r="G33131">
        <v>1993</v>
      </c>
      <c r="H33131">
        <v>7.3</v>
      </c>
      <c r="I33131" t="s">
        <v>32</v>
      </c>
      <c r="J33131" t="s">
        <v>32</v>
      </c>
    </row>
    <row r="33132" spans="1:10" x14ac:dyDescent="0.25">
      <c r="A33132" t="s">
        <v>34047</v>
      </c>
      <c r="B33132">
        <v>1971</v>
      </c>
      <c r="C33132" t="s">
        <v>19</v>
      </c>
      <c r="D33132" t="s">
        <v>112</v>
      </c>
      <c r="E33132">
        <v>41049</v>
      </c>
      <c r="F33132">
        <v>89</v>
      </c>
      <c r="G33132">
        <v>2012</v>
      </c>
      <c r="H33132">
        <v>6.7</v>
      </c>
      <c r="I33132" t="s">
        <v>146</v>
      </c>
      <c r="J33132" t="s">
        <v>112</v>
      </c>
    </row>
    <row r="33133" spans="1:10" x14ac:dyDescent="0.25">
      <c r="A33133" t="s">
        <v>34048</v>
      </c>
      <c r="B33133">
        <v>1237</v>
      </c>
      <c r="C33133" t="s">
        <v>135</v>
      </c>
      <c r="D33133" t="s">
        <v>32</v>
      </c>
      <c r="E33133">
        <v>42210</v>
      </c>
      <c r="F33133">
        <v>65</v>
      </c>
      <c r="G33133">
        <v>2015</v>
      </c>
      <c r="H33133">
        <v>6.3</v>
      </c>
      <c r="I33133" t="s">
        <v>32</v>
      </c>
      <c r="J33133" t="s">
        <v>32</v>
      </c>
    </row>
    <row r="33134" spans="1:10" x14ac:dyDescent="0.25">
      <c r="A33134" t="s">
        <v>34049</v>
      </c>
      <c r="B33134">
        <v>133</v>
      </c>
      <c r="C33134" t="s">
        <v>52</v>
      </c>
      <c r="D33134" t="s">
        <v>32</v>
      </c>
      <c r="E33134">
        <v>41433</v>
      </c>
      <c r="F33134">
        <v>120</v>
      </c>
      <c r="G33134">
        <v>2013</v>
      </c>
      <c r="H33134">
        <v>7.1</v>
      </c>
      <c r="I33134" t="s">
        <v>32</v>
      </c>
      <c r="J33134" t="s">
        <v>32</v>
      </c>
    </row>
    <row r="33135" spans="1:10" x14ac:dyDescent="0.25">
      <c r="A33135" t="s">
        <v>34050</v>
      </c>
      <c r="B33135">
        <v>962</v>
      </c>
      <c r="C33135" t="s">
        <v>46</v>
      </c>
      <c r="D33135" t="s">
        <v>11</v>
      </c>
      <c r="E33135">
        <v>41656</v>
      </c>
      <c r="F33135">
        <v>98</v>
      </c>
      <c r="G33135">
        <v>2014</v>
      </c>
      <c r="H33135">
        <v>7.7</v>
      </c>
      <c r="I33135" t="s">
        <v>11</v>
      </c>
      <c r="J33135" t="s">
        <v>11</v>
      </c>
    </row>
    <row r="33136" spans="1:10" x14ac:dyDescent="0.25">
      <c r="A33136" t="s">
        <v>22655</v>
      </c>
      <c r="B33136">
        <v>15300</v>
      </c>
      <c r="C33136" t="s">
        <v>237</v>
      </c>
      <c r="D33136" t="s">
        <v>55</v>
      </c>
      <c r="E33136">
        <v>40823</v>
      </c>
      <c r="F33136">
        <v>88</v>
      </c>
      <c r="G33136">
        <v>2011</v>
      </c>
      <c r="H33136">
        <v>5.6</v>
      </c>
      <c r="I33136" t="s">
        <v>11</v>
      </c>
      <c r="J33136" t="s">
        <v>55</v>
      </c>
    </row>
    <row r="33137" spans="1:10" x14ac:dyDescent="0.25">
      <c r="A33137" t="s">
        <v>34051</v>
      </c>
      <c r="B33137">
        <v>182</v>
      </c>
      <c r="C33137" t="s">
        <v>46</v>
      </c>
      <c r="D33137" t="s">
        <v>11</v>
      </c>
      <c r="E33137">
        <v>39599</v>
      </c>
      <c r="F33137">
        <v>56</v>
      </c>
      <c r="G33137">
        <v>2008</v>
      </c>
      <c r="H33137">
        <v>9.1</v>
      </c>
      <c r="I33137" t="s">
        <v>11</v>
      </c>
      <c r="J33137" t="s">
        <v>11</v>
      </c>
    </row>
    <row r="33138" spans="1:10" x14ac:dyDescent="0.25">
      <c r="A33138" t="s">
        <v>34052</v>
      </c>
      <c r="B33138">
        <v>1317</v>
      </c>
      <c r="C33138" t="s">
        <v>92</v>
      </c>
      <c r="D33138" t="s">
        <v>11</v>
      </c>
      <c r="E33138">
        <v>41530</v>
      </c>
      <c r="F33138">
        <v>93</v>
      </c>
      <c r="G33138">
        <v>2013</v>
      </c>
      <c r="H33138">
        <v>6.6</v>
      </c>
      <c r="I33138" t="s">
        <v>55</v>
      </c>
      <c r="J33138" t="s">
        <v>11</v>
      </c>
    </row>
    <row r="33139" spans="1:10" x14ac:dyDescent="0.25">
      <c r="A33139" t="s">
        <v>34053</v>
      </c>
      <c r="B33139">
        <v>643</v>
      </c>
      <c r="C33139" t="s">
        <v>688</v>
      </c>
      <c r="D33139" t="s">
        <v>415</v>
      </c>
      <c r="E33139">
        <v>36413</v>
      </c>
      <c r="F33139">
        <v>91</v>
      </c>
      <c r="G33139">
        <v>1999</v>
      </c>
      <c r="H33139">
        <v>7.5</v>
      </c>
      <c r="I33139" t="s">
        <v>11</v>
      </c>
      <c r="J33139" t="s">
        <v>415</v>
      </c>
    </row>
    <row r="33140" spans="1:10" x14ac:dyDescent="0.25">
      <c r="A33140" t="s">
        <v>34054</v>
      </c>
      <c r="B33140">
        <v>108</v>
      </c>
      <c r="C33140" t="s">
        <v>52</v>
      </c>
      <c r="D33140" t="s">
        <v>32</v>
      </c>
      <c r="E33140">
        <v>15214</v>
      </c>
      <c r="F33140">
        <v>75</v>
      </c>
      <c r="G33140">
        <v>1941</v>
      </c>
      <c r="H33140">
        <v>7.8</v>
      </c>
      <c r="I33140" t="s">
        <v>11</v>
      </c>
      <c r="J33140" t="s">
        <v>32</v>
      </c>
    </row>
    <row r="33141" spans="1:10" x14ac:dyDescent="0.25">
      <c r="A33141" t="s">
        <v>34055</v>
      </c>
      <c r="B33141">
        <v>78570</v>
      </c>
      <c r="C33141" t="s">
        <v>4468</v>
      </c>
      <c r="D33141" t="s">
        <v>183</v>
      </c>
      <c r="E33141">
        <v>41350</v>
      </c>
      <c r="F33141">
        <v>96</v>
      </c>
      <c r="G33141">
        <v>2012</v>
      </c>
      <c r="H33141">
        <v>5.6</v>
      </c>
      <c r="I33141" t="s">
        <v>23</v>
      </c>
      <c r="J33141" t="s">
        <v>183</v>
      </c>
    </row>
    <row r="33142" spans="1:10" x14ac:dyDescent="0.25">
      <c r="A33142" t="s">
        <v>34056</v>
      </c>
      <c r="B33142">
        <v>36425</v>
      </c>
      <c r="C33142" t="s">
        <v>19</v>
      </c>
      <c r="D33142" t="s">
        <v>23</v>
      </c>
      <c r="E33142">
        <v>42314</v>
      </c>
      <c r="F33142">
        <v>100</v>
      </c>
      <c r="G33142">
        <v>2015</v>
      </c>
      <c r="H33142">
        <v>5.6</v>
      </c>
      <c r="I33142" t="s">
        <v>23</v>
      </c>
      <c r="J33142" t="s">
        <v>5939</v>
      </c>
    </row>
    <row r="33143" spans="1:10" x14ac:dyDescent="0.25">
      <c r="A33143" t="s">
        <v>34057</v>
      </c>
      <c r="B33143">
        <v>294</v>
      </c>
      <c r="C33143" t="s">
        <v>34058</v>
      </c>
      <c r="D33143" t="s">
        <v>11</v>
      </c>
      <c r="E33143">
        <v>2008</v>
      </c>
      <c r="F33143">
        <v>95</v>
      </c>
      <c r="G33143">
        <v>2008</v>
      </c>
      <c r="H33143">
        <v>5.8</v>
      </c>
      <c r="I33143" t="s">
        <v>11</v>
      </c>
      <c r="J33143" t="s">
        <v>11</v>
      </c>
    </row>
    <row r="33144" spans="1:10" x14ac:dyDescent="0.25">
      <c r="A33144" t="s">
        <v>34059</v>
      </c>
      <c r="B33144">
        <v>65</v>
      </c>
      <c r="C33144" t="s">
        <v>122</v>
      </c>
      <c r="D33144" t="s">
        <v>234</v>
      </c>
      <c r="E33144">
        <v>2006</v>
      </c>
      <c r="F33144">
        <v>5</v>
      </c>
      <c r="G33144">
        <v>2006</v>
      </c>
      <c r="H33144">
        <v>6.5</v>
      </c>
      <c r="I33144" t="s">
        <v>11</v>
      </c>
      <c r="J33144" t="s">
        <v>234</v>
      </c>
    </row>
    <row r="33145" spans="1:10" x14ac:dyDescent="0.25">
      <c r="A33145" t="s">
        <v>34060</v>
      </c>
      <c r="B33145">
        <v>7658</v>
      </c>
      <c r="C33145" t="s">
        <v>587</v>
      </c>
      <c r="D33145" t="s">
        <v>206</v>
      </c>
      <c r="E33145">
        <v>41759</v>
      </c>
      <c r="F33145">
        <v>83</v>
      </c>
      <c r="G33145">
        <v>2012</v>
      </c>
      <c r="H33145">
        <v>6.6</v>
      </c>
      <c r="I33145" t="s">
        <v>23</v>
      </c>
      <c r="J33145" t="s">
        <v>206</v>
      </c>
    </row>
    <row r="33146" spans="1:10" x14ac:dyDescent="0.25">
      <c r="A33146" t="s">
        <v>34061</v>
      </c>
      <c r="B33146">
        <v>698</v>
      </c>
      <c r="C33146" t="s">
        <v>647</v>
      </c>
      <c r="D33146" t="s">
        <v>120</v>
      </c>
      <c r="E33146">
        <v>28852</v>
      </c>
      <c r="F33146">
        <v>95</v>
      </c>
      <c r="G33146">
        <v>1978</v>
      </c>
      <c r="H33146">
        <v>7.2</v>
      </c>
      <c r="I33146" t="s">
        <v>11</v>
      </c>
      <c r="J33146" t="s">
        <v>5939</v>
      </c>
    </row>
    <row r="33147" spans="1:10" x14ac:dyDescent="0.25">
      <c r="A33147" t="s">
        <v>34062</v>
      </c>
      <c r="B33147">
        <v>3470</v>
      </c>
      <c r="C33147" t="s">
        <v>92</v>
      </c>
      <c r="D33147" t="s">
        <v>11</v>
      </c>
      <c r="E33147">
        <v>41523</v>
      </c>
      <c r="F33147">
        <v>88</v>
      </c>
      <c r="G33147">
        <v>2013</v>
      </c>
      <c r="H33147">
        <v>6.9</v>
      </c>
      <c r="I33147" t="s">
        <v>12</v>
      </c>
      <c r="J33147" t="s">
        <v>11</v>
      </c>
    </row>
    <row r="33148" spans="1:10" x14ac:dyDescent="0.25">
      <c r="A33148" t="s">
        <v>34063</v>
      </c>
      <c r="B33148">
        <v>219</v>
      </c>
      <c r="C33148" t="s">
        <v>106</v>
      </c>
      <c r="D33148" t="s">
        <v>11</v>
      </c>
      <c r="E33148">
        <v>36795</v>
      </c>
      <c r="F33148">
        <v>25</v>
      </c>
      <c r="G33148">
        <v>2000</v>
      </c>
      <c r="H33148">
        <v>7.9</v>
      </c>
      <c r="I33148" t="s">
        <v>11</v>
      </c>
      <c r="J33148" t="s">
        <v>11</v>
      </c>
    </row>
    <row r="33149" spans="1:10" x14ac:dyDescent="0.25">
      <c r="A33149" t="s">
        <v>34064</v>
      </c>
      <c r="B33149">
        <v>930</v>
      </c>
      <c r="C33149" t="s">
        <v>92</v>
      </c>
      <c r="D33149" t="s">
        <v>32</v>
      </c>
      <c r="E33149">
        <v>31003</v>
      </c>
      <c r="F33149">
        <v>124</v>
      </c>
      <c r="G33149">
        <v>1984</v>
      </c>
      <c r="H33149">
        <v>8.1999999999999993</v>
      </c>
      <c r="I33149" t="s">
        <v>11</v>
      </c>
      <c r="J33149" t="s">
        <v>32</v>
      </c>
    </row>
    <row r="33150" spans="1:10" x14ac:dyDescent="0.25">
      <c r="A33150" t="s">
        <v>34065</v>
      </c>
      <c r="B33150">
        <v>156918</v>
      </c>
      <c r="C33150" t="s">
        <v>92</v>
      </c>
      <c r="D33150" t="s">
        <v>23</v>
      </c>
      <c r="E33150">
        <v>41627</v>
      </c>
      <c r="F33150">
        <v>118</v>
      </c>
      <c r="G33150">
        <v>2013</v>
      </c>
      <c r="H33150">
        <v>5.6</v>
      </c>
      <c r="I33150" t="s">
        <v>23</v>
      </c>
      <c r="J33150" t="s">
        <v>5939</v>
      </c>
    </row>
    <row r="33151" spans="1:10" x14ac:dyDescent="0.25">
      <c r="A33151" t="s">
        <v>34066</v>
      </c>
      <c r="B33151">
        <v>848</v>
      </c>
      <c r="C33151" t="s">
        <v>14</v>
      </c>
      <c r="D33151" t="s">
        <v>55</v>
      </c>
      <c r="E33151">
        <v>38697</v>
      </c>
      <c r="F33151">
        <v>93</v>
      </c>
      <c r="G33151">
        <v>2005</v>
      </c>
      <c r="H33151">
        <v>8.3000000000000007</v>
      </c>
      <c r="I33151" t="s">
        <v>11</v>
      </c>
      <c r="J33151" t="s">
        <v>55</v>
      </c>
    </row>
    <row r="33152" spans="1:10" x14ac:dyDescent="0.25">
      <c r="A33152" t="s">
        <v>34067</v>
      </c>
      <c r="B33152">
        <v>427</v>
      </c>
      <c r="C33152" t="s">
        <v>11064</v>
      </c>
      <c r="D33152" t="s">
        <v>112</v>
      </c>
      <c r="E33152">
        <v>41704</v>
      </c>
      <c r="F33152">
        <v>99</v>
      </c>
      <c r="G33152">
        <v>2013</v>
      </c>
      <c r="H33152">
        <v>5.5</v>
      </c>
      <c r="I33152" t="s">
        <v>112</v>
      </c>
      <c r="J33152" t="s">
        <v>112</v>
      </c>
    </row>
    <row r="33153" spans="1:10" x14ac:dyDescent="0.25">
      <c r="A33153" t="s">
        <v>34068</v>
      </c>
      <c r="B33153">
        <v>30</v>
      </c>
      <c r="C33153" t="s">
        <v>46</v>
      </c>
      <c r="D33153" t="s">
        <v>11</v>
      </c>
      <c r="E33153">
        <v>31798</v>
      </c>
      <c r="F33153">
        <v>60</v>
      </c>
      <c r="G33153">
        <v>1987</v>
      </c>
      <c r="H33153">
        <v>9.1</v>
      </c>
      <c r="I33153" t="s">
        <v>11</v>
      </c>
      <c r="J33153" t="s">
        <v>11</v>
      </c>
    </row>
    <row r="33154" spans="1:10" x14ac:dyDescent="0.25">
      <c r="A33154" t="s">
        <v>34069</v>
      </c>
      <c r="B33154">
        <v>338</v>
      </c>
      <c r="C33154" t="s">
        <v>135</v>
      </c>
      <c r="D33154" t="s">
        <v>23</v>
      </c>
      <c r="E33154">
        <v>42328</v>
      </c>
      <c r="F33154">
        <v>125</v>
      </c>
      <c r="G33154">
        <v>2015</v>
      </c>
      <c r="H33154">
        <v>4.9000000000000004</v>
      </c>
      <c r="I33154" t="s">
        <v>23</v>
      </c>
      <c r="J33154" t="s">
        <v>5939</v>
      </c>
    </row>
    <row r="33155" spans="1:10" x14ac:dyDescent="0.25">
      <c r="A33155" t="s">
        <v>34070</v>
      </c>
      <c r="B33155">
        <v>32863</v>
      </c>
      <c r="C33155" t="s">
        <v>1983</v>
      </c>
      <c r="D33155" t="s">
        <v>23</v>
      </c>
      <c r="E33155">
        <v>39310</v>
      </c>
      <c r="F33155">
        <v>95</v>
      </c>
      <c r="G33155">
        <v>2007</v>
      </c>
      <c r="H33155">
        <v>5.6</v>
      </c>
      <c r="I33155" t="s">
        <v>23</v>
      </c>
      <c r="J33155" t="s">
        <v>5939</v>
      </c>
    </row>
    <row r="33156" spans="1:10" x14ac:dyDescent="0.25">
      <c r="A33156" t="s">
        <v>34071</v>
      </c>
      <c r="B33156">
        <v>174</v>
      </c>
      <c r="C33156" t="s">
        <v>251</v>
      </c>
      <c r="D33156" t="s">
        <v>11</v>
      </c>
      <c r="E33156">
        <v>34817</v>
      </c>
      <c r="F33156">
        <v>99</v>
      </c>
      <c r="G33156">
        <v>1995</v>
      </c>
      <c r="H33156">
        <v>6.3</v>
      </c>
      <c r="I33156" t="s">
        <v>11</v>
      </c>
      <c r="J33156" t="s">
        <v>11</v>
      </c>
    </row>
    <row r="33157" spans="1:10" x14ac:dyDescent="0.25">
      <c r="A33157" t="s">
        <v>34072</v>
      </c>
      <c r="B33157">
        <v>295</v>
      </c>
      <c r="C33157" t="s">
        <v>92</v>
      </c>
      <c r="D33157" t="s">
        <v>11</v>
      </c>
      <c r="E33157">
        <v>42027</v>
      </c>
      <c r="F33157">
        <v>97</v>
      </c>
      <c r="G33157">
        <v>2015</v>
      </c>
      <c r="H33157">
        <v>5.5</v>
      </c>
      <c r="I33157" t="s">
        <v>832</v>
      </c>
      <c r="J33157" t="s">
        <v>11</v>
      </c>
    </row>
    <row r="33158" spans="1:10" x14ac:dyDescent="0.25">
      <c r="A33158" t="s">
        <v>34073</v>
      </c>
      <c r="B33158">
        <v>78</v>
      </c>
      <c r="C33158" t="s">
        <v>92</v>
      </c>
      <c r="D33158" t="s">
        <v>11</v>
      </c>
      <c r="E33158">
        <v>42206</v>
      </c>
      <c r="F33158">
        <v>93</v>
      </c>
      <c r="G33158">
        <v>2015</v>
      </c>
      <c r="H33158">
        <v>4.8</v>
      </c>
      <c r="I33158" t="s">
        <v>11</v>
      </c>
      <c r="J33158" t="s">
        <v>11</v>
      </c>
    </row>
    <row r="33159" spans="1:10" x14ac:dyDescent="0.25">
      <c r="A33159" t="s">
        <v>34074</v>
      </c>
      <c r="B33159">
        <v>305</v>
      </c>
      <c r="C33159" t="s">
        <v>116</v>
      </c>
      <c r="D33159" t="s">
        <v>11</v>
      </c>
      <c r="E33159">
        <v>42251</v>
      </c>
      <c r="F33159">
        <v>93</v>
      </c>
      <c r="G33159">
        <v>2015</v>
      </c>
      <c r="H33159">
        <v>5.0999999999999996</v>
      </c>
      <c r="I33159" t="s">
        <v>11</v>
      </c>
      <c r="J33159" t="s">
        <v>11</v>
      </c>
    </row>
    <row r="33160" spans="1:10" x14ac:dyDescent="0.25">
      <c r="A33160" t="s">
        <v>34075</v>
      </c>
      <c r="B33160">
        <v>2901</v>
      </c>
      <c r="C33160" t="s">
        <v>92</v>
      </c>
      <c r="D33160" t="s">
        <v>32</v>
      </c>
      <c r="E33160">
        <v>21682</v>
      </c>
      <c r="F33160">
        <v>94</v>
      </c>
      <c r="G33160">
        <v>1959</v>
      </c>
      <c r="H33160">
        <v>8.6</v>
      </c>
      <c r="I33160" t="s">
        <v>11</v>
      </c>
      <c r="J33160" t="s">
        <v>32</v>
      </c>
    </row>
    <row r="33161" spans="1:10" x14ac:dyDescent="0.25">
      <c r="A33161" t="s">
        <v>34076</v>
      </c>
      <c r="B33161">
        <v>416</v>
      </c>
      <c r="C33161" t="s">
        <v>135</v>
      </c>
      <c r="D33161" t="s">
        <v>23</v>
      </c>
      <c r="E33161">
        <v>41649</v>
      </c>
      <c r="F33161">
        <v>93</v>
      </c>
      <c r="G33161">
        <v>2014</v>
      </c>
      <c r="H33161">
        <v>5.0999999999999996</v>
      </c>
      <c r="I33161" t="s">
        <v>23</v>
      </c>
      <c r="J33161" t="s">
        <v>5939</v>
      </c>
    </row>
    <row r="33162" spans="1:10" x14ac:dyDescent="0.25">
      <c r="A33162" t="s">
        <v>34077</v>
      </c>
      <c r="B33162">
        <v>835</v>
      </c>
      <c r="C33162" t="s">
        <v>914</v>
      </c>
      <c r="D33162" t="s">
        <v>208</v>
      </c>
      <c r="E33162">
        <v>41721</v>
      </c>
      <c r="F33162">
        <v>10</v>
      </c>
      <c r="G33162">
        <v>2014</v>
      </c>
      <c r="H33162">
        <v>7.4</v>
      </c>
      <c r="I33162" t="s">
        <v>11</v>
      </c>
      <c r="J33162" t="s">
        <v>208</v>
      </c>
    </row>
    <row r="33163" spans="1:10" x14ac:dyDescent="0.25">
      <c r="A33163" t="s">
        <v>34078</v>
      </c>
      <c r="B33163">
        <v>30</v>
      </c>
      <c r="C33163" t="s">
        <v>103</v>
      </c>
      <c r="D33163" t="s">
        <v>32</v>
      </c>
      <c r="E33163">
        <v>34982</v>
      </c>
      <c r="F33163">
        <v>60</v>
      </c>
      <c r="G33163">
        <v>1995</v>
      </c>
      <c r="H33163">
        <v>7.7</v>
      </c>
      <c r="I33163" t="s">
        <v>11</v>
      </c>
      <c r="J33163" t="s">
        <v>32</v>
      </c>
    </row>
    <row r="33164" spans="1:10" x14ac:dyDescent="0.25">
      <c r="A33164" t="s">
        <v>34079</v>
      </c>
      <c r="B33164">
        <v>489</v>
      </c>
      <c r="C33164" t="s">
        <v>135</v>
      </c>
      <c r="D33164" t="s">
        <v>269</v>
      </c>
      <c r="E33164">
        <v>1979</v>
      </c>
      <c r="F33164">
        <v>106</v>
      </c>
      <c r="G33164">
        <v>1979</v>
      </c>
      <c r="H33164">
        <v>7.2</v>
      </c>
      <c r="I33164" t="s">
        <v>11</v>
      </c>
      <c r="J33164" t="s">
        <v>5939</v>
      </c>
    </row>
    <row r="33165" spans="1:10" x14ac:dyDescent="0.25">
      <c r="A33165" t="s">
        <v>34080</v>
      </c>
      <c r="B33165">
        <v>4340</v>
      </c>
      <c r="C33165" t="s">
        <v>124</v>
      </c>
      <c r="D33165" t="s">
        <v>11</v>
      </c>
      <c r="E33165">
        <v>32401</v>
      </c>
      <c r="F33165">
        <v>121</v>
      </c>
      <c r="G33165">
        <v>1987</v>
      </c>
      <c r="H33165">
        <v>8</v>
      </c>
      <c r="I33165" t="s">
        <v>11</v>
      </c>
      <c r="J33165" t="s">
        <v>11</v>
      </c>
    </row>
    <row r="33166" spans="1:10" x14ac:dyDescent="0.25">
      <c r="A33166" t="s">
        <v>34081</v>
      </c>
      <c r="B33166">
        <v>6801</v>
      </c>
      <c r="C33166" t="s">
        <v>116</v>
      </c>
      <c r="D33166" t="s">
        <v>11</v>
      </c>
      <c r="E33166">
        <v>31085</v>
      </c>
      <c r="F33166">
        <v>97</v>
      </c>
      <c r="G33166">
        <v>1985</v>
      </c>
      <c r="H33166">
        <v>8.1999999999999993</v>
      </c>
      <c r="I33166" t="s">
        <v>11</v>
      </c>
      <c r="J33166" t="s">
        <v>11</v>
      </c>
    </row>
    <row r="33167" spans="1:10" x14ac:dyDescent="0.25">
      <c r="A33167" t="s">
        <v>34082</v>
      </c>
      <c r="B33167">
        <v>206</v>
      </c>
      <c r="C33167" t="s">
        <v>122</v>
      </c>
      <c r="D33167" t="s">
        <v>183</v>
      </c>
      <c r="E33167">
        <v>10423</v>
      </c>
      <c r="F33167">
        <v>6</v>
      </c>
      <c r="G33167">
        <v>1928</v>
      </c>
      <c r="H33167">
        <v>8.4</v>
      </c>
      <c r="I33167" t="s">
        <v>11</v>
      </c>
      <c r="J33167" t="s">
        <v>183</v>
      </c>
    </row>
    <row r="33168" spans="1:10" x14ac:dyDescent="0.25">
      <c r="A33168" t="s">
        <v>34083</v>
      </c>
      <c r="B33168">
        <v>30</v>
      </c>
      <c r="C33168" t="s">
        <v>16</v>
      </c>
      <c r="D33168" t="s">
        <v>11</v>
      </c>
      <c r="E33168">
        <v>39353</v>
      </c>
      <c r="F33168">
        <v>60</v>
      </c>
      <c r="G33168">
        <v>2006</v>
      </c>
      <c r="H33168">
        <v>4.5999999999999996</v>
      </c>
      <c r="I33168" t="s">
        <v>11</v>
      </c>
      <c r="J33168" t="s">
        <v>11</v>
      </c>
    </row>
    <row r="33169" spans="1:10" x14ac:dyDescent="0.25">
      <c r="A33169" t="s">
        <v>34084</v>
      </c>
      <c r="B33169">
        <v>1514</v>
      </c>
      <c r="C33169" t="s">
        <v>138</v>
      </c>
      <c r="D33169" t="s">
        <v>32</v>
      </c>
      <c r="E33169">
        <v>20483</v>
      </c>
      <c r="F33169">
        <v>144</v>
      </c>
      <c r="G33169">
        <v>1956</v>
      </c>
      <c r="H33169">
        <v>8.3000000000000007</v>
      </c>
      <c r="I33169" t="s">
        <v>11</v>
      </c>
      <c r="J33169" t="s">
        <v>32</v>
      </c>
    </row>
    <row r="33170" spans="1:10" x14ac:dyDescent="0.25">
      <c r="A33170" t="s">
        <v>34084</v>
      </c>
      <c r="B33170">
        <v>2481</v>
      </c>
      <c r="C33170" t="s">
        <v>16</v>
      </c>
      <c r="D33170" t="s">
        <v>55</v>
      </c>
      <c r="E33170">
        <v>25812</v>
      </c>
      <c r="F33170">
        <v>90</v>
      </c>
      <c r="G33170">
        <v>1970</v>
      </c>
      <c r="H33170">
        <v>7.3</v>
      </c>
      <c r="I33170" t="s">
        <v>11</v>
      </c>
      <c r="J33170" t="s">
        <v>55</v>
      </c>
    </row>
    <row r="33171" spans="1:10" x14ac:dyDescent="0.25">
      <c r="A33171" t="s">
        <v>34085</v>
      </c>
      <c r="B33171">
        <v>2738</v>
      </c>
      <c r="C33171" t="s">
        <v>19</v>
      </c>
      <c r="D33171" t="s">
        <v>23</v>
      </c>
      <c r="E33171">
        <v>1963</v>
      </c>
      <c r="F33171">
        <v>108</v>
      </c>
      <c r="G33171">
        <v>1963</v>
      </c>
      <c r="H33171">
        <v>8.1</v>
      </c>
      <c r="I33171" t="s">
        <v>11</v>
      </c>
      <c r="J33171" t="s">
        <v>5939</v>
      </c>
    </row>
    <row r="33172" spans="1:10" x14ac:dyDescent="0.25">
      <c r="A33172" t="s">
        <v>34086</v>
      </c>
      <c r="B33172">
        <v>73</v>
      </c>
      <c r="C33172" t="s">
        <v>19</v>
      </c>
      <c r="D33172" t="s">
        <v>32</v>
      </c>
      <c r="E33172">
        <v>31304</v>
      </c>
      <c r="F33172">
        <v>96</v>
      </c>
      <c r="G33172">
        <v>1985</v>
      </c>
      <c r="H33172">
        <v>7.5</v>
      </c>
      <c r="I33172" t="s">
        <v>11</v>
      </c>
      <c r="J33172" t="s">
        <v>32</v>
      </c>
    </row>
    <row r="33173" spans="1:10" x14ac:dyDescent="0.25">
      <c r="A33173" t="s">
        <v>34087</v>
      </c>
      <c r="B33173">
        <v>51</v>
      </c>
      <c r="C33173" t="s">
        <v>52</v>
      </c>
      <c r="D33173" t="s">
        <v>11</v>
      </c>
      <c r="E33173">
        <v>35503</v>
      </c>
      <c r="F33173">
        <v>76</v>
      </c>
      <c r="G33173">
        <v>1996</v>
      </c>
      <c r="H33173">
        <v>6.9</v>
      </c>
      <c r="I33173" t="s">
        <v>11</v>
      </c>
      <c r="J33173" t="s">
        <v>11</v>
      </c>
    </row>
    <row r="33174" spans="1:10" x14ac:dyDescent="0.25">
      <c r="A33174" t="s">
        <v>34088</v>
      </c>
      <c r="B33174">
        <v>94721</v>
      </c>
      <c r="C33174" t="s">
        <v>34089</v>
      </c>
      <c r="D33174" t="s">
        <v>23</v>
      </c>
      <c r="E33174">
        <v>42356</v>
      </c>
      <c r="F33174">
        <v>95</v>
      </c>
      <c r="G33174">
        <v>2015</v>
      </c>
      <c r="H33174">
        <v>5.6</v>
      </c>
      <c r="I33174" t="s">
        <v>23</v>
      </c>
      <c r="J33174" t="s">
        <v>5939</v>
      </c>
    </row>
    <row r="33175" spans="1:10" x14ac:dyDescent="0.25">
      <c r="A33175" t="s">
        <v>34090</v>
      </c>
      <c r="B33175">
        <v>4844</v>
      </c>
      <c r="C33175" t="s">
        <v>19</v>
      </c>
      <c r="D33175" t="s">
        <v>23</v>
      </c>
      <c r="E33175">
        <v>41474</v>
      </c>
      <c r="F33175">
        <v>87</v>
      </c>
      <c r="G33175">
        <v>2013</v>
      </c>
      <c r="H33175">
        <v>4.4000000000000004</v>
      </c>
      <c r="I33175" t="s">
        <v>23</v>
      </c>
      <c r="J33175" t="s">
        <v>5939</v>
      </c>
    </row>
    <row r="33176" spans="1:10" x14ac:dyDescent="0.25">
      <c r="A33176" t="s">
        <v>34091</v>
      </c>
      <c r="B33176">
        <v>52724</v>
      </c>
      <c r="C33176" t="s">
        <v>173</v>
      </c>
      <c r="D33176" t="s">
        <v>23</v>
      </c>
      <c r="E33176">
        <v>40577</v>
      </c>
      <c r="F33176">
        <v>117</v>
      </c>
      <c r="G33176">
        <v>2011</v>
      </c>
      <c r="H33176">
        <v>5.6</v>
      </c>
      <c r="I33176" t="s">
        <v>23</v>
      </c>
      <c r="J33176" t="s">
        <v>5939</v>
      </c>
    </row>
    <row r="33177" spans="1:10" x14ac:dyDescent="0.25">
      <c r="A33177" t="s">
        <v>34092</v>
      </c>
      <c r="B33177">
        <v>30</v>
      </c>
      <c r="C33177" t="s">
        <v>7872</v>
      </c>
      <c r="D33177" t="s">
        <v>11</v>
      </c>
      <c r="E33177">
        <v>35932</v>
      </c>
      <c r="F33177">
        <v>60</v>
      </c>
      <c r="G33177">
        <v>2008</v>
      </c>
      <c r="H33177">
        <v>5.7</v>
      </c>
      <c r="I33177" t="s">
        <v>11</v>
      </c>
      <c r="J33177" t="s">
        <v>11</v>
      </c>
    </row>
    <row r="33178" spans="1:10" x14ac:dyDescent="0.25">
      <c r="A33178" t="s">
        <v>28664</v>
      </c>
      <c r="B33178">
        <v>1701</v>
      </c>
      <c r="C33178" t="s">
        <v>92</v>
      </c>
      <c r="D33178" t="s">
        <v>11</v>
      </c>
      <c r="E33178">
        <v>41844</v>
      </c>
      <c r="F33178">
        <v>93</v>
      </c>
      <c r="G33178">
        <v>2014</v>
      </c>
      <c r="H33178">
        <v>5.8</v>
      </c>
      <c r="I33178" t="s">
        <v>343</v>
      </c>
      <c r="J33178" t="s">
        <v>11</v>
      </c>
    </row>
    <row r="33179" spans="1:10" x14ac:dyDescent="0.25">
      <c r="A33179" t="s">
        <v>34093</v>
      </c>
      <c r="B33179">
        <v>208</v>
      </c>
      <c r="C33179" t="s">
        <v>1841</v>
      </c>
      <c r="D33179" t="s">
        <v>206</v>
      </c>
      <c r="E33179">
        <v>38999</v>
      </c>
      <c r="F33179">
        <v>84</v>
      </c>
      <c r="G33179">
        <v>2006</v>
      </c>
      <c r="H33179">
        <v>6.9</v>
      </c>
      <c r="I33179" t="s">
        <v>11</v>
      </c>
      <c r="J33179" t="s">
        <v>206</v>
      </c>
    </row>
    <row r="33180" spans="1:10" x14ac:dyDescent="0.25">
      <c r="A33180" t="s">
        <v>34094</v>
      </c>
      <c r="B33180">
        <v>30</v>
      </c>
      <c r="C33180" t="s">
        <v>312</v>
      </c>
      <c r="D33180" t="s">
        <v>257</v>
      </c>
      <c r="E33180">
        <v>36547</v>
      </c>
      <c r="F33180">
        <v>60</v>
      </c>
      <c r="G33180">
        <v>2000</v>
      </c>
      <c r="H33180">
        <v>8</v>
      </c>
      <c r="I33180" t="s">
        <v>11</v>
      </c>
      <c r="J33180" t="s">
        <v>257</v>
      </c>
    </row>
    <row r="33181" spans="1:10" x14ac:dyDescent="0.25">
      <c r="A33181" t="s">
        <v>34095</v>
      </c>
      <c r="B33181">
        <v>30</v>
      </c>
      <c r="C33181" t="s">
        <v>285</v>
      </c>
      <c r="D33181" t="s">
        <v>206</v>
      </c>
      <c r="E33181">
        <v>32760</v>
      </c>
      <c r="F33181">
        <v>60</v>
      </c>
      <c r="G33181">
        <v>1988</v>
      </c>
      <c r="H33181">
        <v>8.1</v>
      </c>
      <c r="I33181" t="s">
        <v>11</v>
      </c>
      <c r="J33181" t="s">
        <v>206</v>
      </c>
    </row>
    <row r="33182" spans="1:10" x14ac:dyDescent="0.25">
      <c r="A33182" t="s">
        <v>34096</v>
      </c>
      <c r="B33182">
        <v>674</v>
      </c>
      <c r="C33182" t="s">
        <v>46</v>
      </c>
      <c r="D33182" t="s">
        <v>11</v>
      </c>
      <c r="E33182">
        <v>41177</v>
      </c>
      <c r="F33182">
        <v>99</v>
      </c>
      <c r="G33182">
        <v>2012</v>
      </c>
      <c r="H33182">
        <v>8.6999999999999993</v>
      </c>
      <c r="I33182" t="s">
        <v>11</v>
      </c>
      <c r="J33182" t="s">
        <v>11</v>
      </c>
    </row>
    <row r="33183" spans="1:10" x14ac:dyDescent="0.25">
      <c r="A33183" t="s">
        <v>34097</v>
      </c>
      <c r="B33183">
        <v>2846</v>
      </c>
      <c r="C33183" t="s">
        <v>285</v>
      </c>
      <c r="D33183" t="s">
        <v>55</v>
      </c>
      <c r="E33183">
        <v>40081</v>
      </c>
      <c r="F33183">
        <v>108</v>
      </c>
      <c r="G33183">
        <v>2009</v>
      </c>
      <c r="H33183">
        <v>7.4</v>
      </c>
      <c r="I33183" t="s">
        <v>11</v>
      </c>
      <c r="J33183" t="s">
        <v>55</v>
      </c>
    </row>
    <row r="33184" spans="1:10" x14ac:dyDescent="0.25">
      <c r="A33184" t="s">
        <v>34098</v>
      </c>
      <c r="B33184">
        <v>153</v>
      </c>
      <c r="C33184" t="s">
        <v>122</v>
      </c>
      <c r="D33184" t="s">
        <v>11</v>
      </c>
      <c r="E33184">
        <v>41604</v>
      </c>
      <c r="F33184">
        <v>10</v>
      </c>
      <c r="G33184">
        <v>2013</v>
      </c>
      <c r="H33184">
        <v>6.1</v>
      </c>
      <c r="I33184" t="s">
        <v>11</v>
      </c>
      <c r="J33184" t="s">
        <v>11</v>
      </c>
    </row>
    <row r="33185" spans="1:10" x14ac:dyDescent="0.25">
      <c r="A33185" t="s">
        <v>34099</v>
      </c>
      <c r="B33185">
        <v>68</v>
      </c>
      <c r="C33185" t="s">
        <v>34100</v>
      </c>
      <c r="D33185" t="s">
        <v>11</v>
      </c>
      <c r="E33185">
        <v>20802</v>
      </c>
      <c r="F33185">
        <v>121</v>
      </c>
      <c r="G33185">
        <v>1956</v>
      </c>
      <c r="H33185">
        <v>7.1</v>
      </c>
      <c r="I33185" t="s">
        <v>11</v>
      </c>
      <c r="J33185" t="s">
        <v>11</v>
      </c>
    </row>
    <row r="33186" spans="1:10" x14ac:dyDescent="0.25">
      <c r="A33186" t="s">
        <v>34099</v>
      </c>
      <c r="B33186">
        <v>6629</v>
      </c>
      <c r="C33186" t="s">
        <v>96</v>
      </c>
      <c r="D33186" t="s">
        <v>11</v>
      </c>
      <c r="E33186">
        <v>35755</v>
      </c>
      <c r="F33186">
        <v>135</v>
      </c>
      <c r="G33186">
        <v>1997</v>
      </c>
      <c r="H33186">
        <v>8.1</v>
      </c>
      <c r="I33186" t="s">
        <v>11</v>
      </c>
      <c r="J33186" t="s">
        <v>11</v>
      </c>
    </row>
    <row r="33187" spans="1:10" x14ac:dyDescent="0.25">
      <c r="A33187" t="s">
        <v>34101</v>
      </c>
      <c r="B33187">
        <v>5254</v>
      </c>
      <c r="C33187" t="s">
        <v>34102</v>
      </c>
      <c r="D33187" t="s">
        <v>1065</v>
      </c>
      <c r="E33187">
        <v>40316</v>
      </c>
      <c r="F33187">
        <v>97</v>
      </c>
      <c r="G33187">
        <v>2010</v>
      </c>
      <c r="H33187">
        <v>7.9</v>
      </c>
      <c r="I33187" t="s">
        <v>37</v>
      </c>
      <c r="J33187" t="s">
        <v>1065</v>
      </c>
    </row>
    <row r="33188" spans="1:10" x14ac:dyDescent="0.25">
      <c r="A33188" t="s">
        <v>34103</v>
      </c>
      <c r="B33188">
        <v>233</v>
      </c>
      <c r="C33188" t="s">
        <v>212</v>
      </c>
      <c r="D33188" t="s">
        <v>247</v>
      </c>
      <c r="E33188">
        <v>39125</v>
      </c>
      <c r="F33188">
        <v>108</v>
      </c>
      <c r="G33188">
        <v>2007</v>
      </c>
      <c r="H33188">
        <v>6.3</v>
      </c>
      <c r="I33188" t="s">
        <v>11</v>
      </c>
      <c r="J33188" t="s">
        <v>247</v>
      </c>
    </row>
    <row r="33189" spans="1:10" x14ac:dyDescent="0.25">
      <c r="A33189" t="s">
        <v>34104</v>
      </c>
      <c r="B33189">
        <v>54</v>
      </c>
      <c r="C33189" t="s">
        <v>92</v>
      </c>
      <c r="D33189" t="s">
        <v>32</v>
      </c>
      <c r="E33189">
        <v>42147</v>
      </c>
      <c r="F33189">
        <v>97</v>
      </c>
      <c r="G33189">
        <v>2015</v>
      </c>
      <c r="H33189">
        <v>5.9</v>
      </c>
      <c r="I33189" t="s">
        <v>32</v>
      </c>
      <c r="J33189" t="s">
        <v>32</v>
      </c>
    </row>
    <row r="33190" spans="1:10" x14ac:dyDescent="0.25">
      <c r="A33190" t="s">
        <v>34105</v>
      </c>
      <c r="B33190">
        <v>319</v>
      </c>
      <c r="C33190" t="s">
        <v>46</v>
      </c>
      <c r="D33190" t="s">
        <v>55</v>
      </c>
      <c r="E33190">
        <v>38979</v>
      </c>
      <c r="F33190">
        <v>120</v>
      </c>
      <c r="G33190">
        <v>2006</v>
      </c>
      <c r="H33190">
        <v>8.8000000000000007</v>
      </c>
      <c r="I33190" t="s">
        <v>11</v>
      </c>
      <c r="J33190" t="s">
        <v>55</v>
      </c>
    </row>
    <row r="33191" spans="1:10" x14ac:dyDescent="0.25">
      <c r="A33191" t="s">
        <v>34106</v>
      </c>
      <c r="B33191">
        <v>30</v>
      </c>
      <c r="C33191" t="s">
        <v>285</v>
      </c>
      <c r="D33191" t="s">
        <v>187</v>
      </c>
      <c r="E33191">
        <v>40522</v>
      </c>
      <c r="F33191">
        <v>60</v>
      </c>
      <c r="G33191">
        <v>2010</v>
      </c>
      <c r="H33191">
        <v>6.4</v>
      </c>
      <c r="I33191" t="s">
        <v>11</v>
      </c>
      <c r="J33191" t="s">
        <v>187</v>
      </c>
    </row>
    <row r="33192" spans="1:10" x14ac:dyDescent="0.25">
      <c r="A33192" t="s">
        <v>34107</v>
      </c>
      <c r="B33192">
        <v>41</v>
      </c>
      <c r="C33192" t="s">
        <v>237</v>
      </c>
      <c r="D33192" t="s">
        <v>17</v>
      </c>
      <c r="E33192">
        <v>30553</v>
      </c>
      <c r="F33192">
        <v>98</v>
      </c>
      <c r="G33192">
        <v>1983</v>
      </c>
      <c r="H33192">
        <v>6.2</v>
      </c>
      <c r="I33192" t="s">
        <v>11</v>
      </c>
      <c r="J33192" t="s">
        <v>17</v>
      </c>
    </row>
    <row r="33193" spans="1:10" x14ac:dyDescent="0.25">
      <c r="A33193" t="s">
        <v>34108</v>
      </c>
      <c r="B33193">
        <v>2399</v>
      </c>
      <c r="C33193" t="s">
        <v>9077</v>
      </c>
      <c r="D33193" t="s">
        <v>11</v>
      </c>
      <c r="E33193">
        <v>41810</v>
      </c>
      <c r="F33193">
        <v>134</v>
      </c>
      <c r="G33193">
        <v>2014</v>
      </c>
      <c r="H33193">
        <v>7.4</v>
      </c>
      <c r="I33193" t="s">
        <v>11</v>
      </c>
      <c r="J33193" t="s">
        <v>11</v>
      </c>
    </row>
    <row r="33194" spans="1:10" x14ac:dyDescent="0.25">
      <c r="A33194" t="s">
        <v>34109</v>
      </c>
      <c r="B33194">
        <v>4249</v>
      </c>
      <c r="C33194" t="s">
        <v>16</v>
      </c>
      <c r="D33194" t="s">
        <v>11</v>
      </c>
      <c r="E33194">
        <v>38072</v>
      </c>
      <c r="F33194">
        <v>102</v>
      </c>
      <c r="G33194">
        <v>2004</v>
      </c>
      <c r="H33194">
        <v>7.2</v>
      </c>
      <c r="I33194" t="s">
        <v>11</v>
      </c>
      <c r="J33194" t="s">
        <v>11</v>
      </c>
    </row>
    <row r="33195" spans="1:10" x14ac:dyDescent="0.25">
      <c r="A33195" t="s">
        <v>34110</v>
      </c>
      <c r="B33195">
        <v>54</v>
      </c>
      <c r="C33195" t="s">
        <v>1715</v>
      </c>
      <c r="D33195" t="s">
        <v>11</v>
      </c>
      <c r="E33195">
        <v>19282</v>
      </c>
      <c r="F33195">
        <v>85</v>
      </c>
      <c r="G33195">
        <v>1952</v>
      </c>
      <c r="H33195">
        <v>7.4</v>
      </c>
      <c r="I33195" t="s">
        <v>11</v>
      </c>
      <c r="J33195" t="s">
        <v>11</v>
      </c>
    </row>
    <row r="33196" spans="1:10" x14ac:dyDescent="0.25">
      <c r="A33196" t="s">
        <v>34111</v>
      </c>
      <c r="B33196">
        <v>2011</v>
      </c>
      <c r="C33196" t="s">
        <v>547</v>
      </c>
      <c r="D33196" t="s">
        <v>55</v>
      </c>
      <c r="E33196">
        <v>20424</v>
      </c>
      <c r="F33196">
        <v>91</v>
      </c>
      <c r="G33196">
        <v>1955</v>
      </c>
      <c r="H33196">
        <v>7.7</v>
      </c>
      <c r="I33196" t="s">
        <v>11</v>
      </c>
      <c r="J33196" t="s">
        <v>55</v>
      </c>
    </row>
    <row r="33197" spans="1:10" x14ac:dyDescent="0.25">
      <c r="A33197" t="s">
        <v>34112</v>
      </c>
      <c r="B33197">
        <v>54</v>
      </c>
      <c r="C33197" t="s">
        <v>92</v>
      </c>
      <c r="D33197" t="s">
        <v>11</v>
      </c>
      <c r="E33197">
        <v>28165</v>
      </c>
      <c r="F33197">
        <v>95</v>
      </c>
      <c r="G33197">
        <v>1977</v>
      </c>
      <c r="H33197">
        <v>7.6</v>
      </c>
      <c r="I33197" t="s">
        <v>11</v>
      </c>
      <c r="J33197" t="s">
        <v>11</v>
      </c>
    </row>
    <row r="33198" spans="1:10" x14ac:dyDescent="0.25">
      <c r="A33198" t="s">
        <v>34113</v>
      </c>
      <c r="B33198">
        <v>626</v>
      </c>
      <c r="C33198" t="s">
        <v>10</v>
      </c>
      <c r="D33198" t="s">
        <v>11</v>
      </c>
      <c r="E33198">
        <v>35823</v>
      </c>
      <c r="F33198">
        <v>93</v>
      </c>
      <c r="G33198">
        <v>1999</v>
      </c>
      <c r="H33198">
        <v>5.8</v>
      </c>
      <c r="I33198" t="s">
        <v>11</v>
      </c>
      <c r="J33198" t="s">
        <v>11</v>
      </c>
    </row>
    <row r="33199" spans="1:10" x14ac:dyDescent="0.25">
      <c r="A33199" t="s">
        <v>34114</v>
      </c>
      <c r="B33199">
        <v>511</v>
      </c>
      <c r="C33199" t="s">
        <v>676</v>
      </c>
      <c r="D33199" t="s">
        <v>120</v>
      </c>
      <c r="E33199">
        <v>1995</v>
      </c>
      <c r="F33199">
        <v>92</v>
      </c>
      <c r="G33199">
        <v>1995</v>
      </c>
      <c r="H33199">
        <v>6</v>
      </c>
      <c r="I33199" t="s">
        <v>11</v>
      </c>
      <c r="J33199" t="s">
        <v>5939</v>
      </c>
    </row>
    <row r="33200" spans="1:10" x14ac:dyDescent="0.25">
      <c r="A33200" t="s">
        <v>34115</v>
      </c>
      <c r="B33200">
        <v>221</v>
      </c>
      <c r="C33200" t="s">
        <v>92</v>
      </c>
      <c r="D33200" t="s">
        <v>120</v>
      </c>
      <c r="E33200">
        <v>29994</v>
      </c>
      <c r="F33200">
        <v>96</v>
      </c>
      <c r="G33200">
        <v>1982</v>
      </c>
      <c r="H33200">
        <v>6</v>
      </c>
      <c r="I33200" t="s">
        <v>11</v>
      </c>
      <c r="J33200" t="s">
        <v>5939</v>
      </c>
    </row>
    <row r="33201" spans="1:10" x14ac:dyDescent="0.25">
      <c r="A33201" t="s">
        <v>34116</v>
      </c>
      <c r="B33201">
        <v>416</v>
      </c>
      <c r="C33201" t="s">
        <v>1380</v>
      </c>
      <c r="D33201" t="s">
        <v>11</v>
      </c>
      <c r="E33201">
        <v>18181</v>
      </c>
      <c r="F33201">
        <v>94</v>
      </c>
      <c r="G33201">
        <v>1949</v>
      </c>
      <c r="H33201">
        <v>7.5</v>
      </c>
      <c r="I33201" t="s">
        <v>11</v>
      </c>
      <c r="J33201" t="s">
        <v>11</v>
      </c>
    </row>
    <row r="33202" spans="1:10" x14ac:dyDescent="0.25">
      <c r="A33202" t="s">
        <v>34117</v>
      </c>
      <c r="B33202">
        <v>8971</v>
      </c>
      <c r="C33202" t="s">
        <v>92</v>
      </c>
      <c r="D33202" t="s">
        <v>11</v>
      </c>
      <c r="E33202">
        <v>40445</v>
      </c>
      <c r="F33202">
        <v>105</v>
      </c>
      <c r="G33202">
        <v>2010</v>
      </c>
      <c r="H33202">
        <v>6.5</v>
      </c>
      <c r="I33202" t="s">
        <v>11</v>
      </c>
      <c r="J33202" t="s">
        <v>11</v>
      </c>
    </row>
    <row r="33203" spans="1:10" x14ac:dyDescent="0.25">
      <c r="A33203" t="s">
        <v>34118</v>
      </c>
      <c r="B33203">
        <v>81026</v>
      </c>
      <c r="C33203" t="s">
        <v>1399</v>
      </c>
      <c r="D33203" t="s">
        <v>23</v>
      </c>
      <c r="E33203">
        <v>38975</v>
      </c>
      <c r="F33203">
        <v>131</v>
      </c>
      <c r="G33203">
        <v>2006</v>
      </c>
      <c r="H33203">
        <v>5.6</v>
      </c>
      <c r="I33203" t="s">
        <v>23</v>
      </c>
      <c r="J33203" t="s">
        <v>5939</v>
      </c>
    </row>
    <row r="33204" spans="1:10" x14ac:dyDescent="0.25">
      <c r="A33204" t="s">
        <v>34119</v>
      </c>
      <c r="B33204">
        <v>1212</v>
      </c>
      <c r="C33204" t="s">
        <v>19</v>
      </c>
      <c r="D33204" t="s">
        <v>11</v>
      </c>
      <c r="E33204">
        <v>25608</v>
      </c>
      <c r="F33204">
        <v>110</v>
      </c>
      <c r="G33204">
        <v>1970</v>
      </c>
      <c r="H33204">
        <v>8.1</v>
      </c>
      <c r="I33204" t="s">
        <v>11</v>
      </c>
      <c r="J33204" t="s">
        <v>11</v>
      </c>
    </row>
    <row r="33205" spans="1:10" x14ac:dyDescent="0.25">
      <c r="A33205" t="s">
        <v>34120</v>
      </c>
      <c r="B33205">
        <v>451</v>
      </c>
      <c r="C33205" t="s">
        <v>52</v>
      </c>
      <c r="D33205" t="s">
        <v>23</v>
      </c>
      <c r="E33205">
        <v>2008</v>
      </c>
      <c r="F33205">
        <v>92</v>
      </c>
      <c r="G33205">
        <v>2008</v>
      </c>
      <c r="H33205">
        <v>7.3</v>
      </c>
      <c r="I33205" t="s">
        <v>11</v>
      </c>
      <c r="J33205" t="s">
        <v>5939</v>
      </c>
    </row>
    <row r="33206" spans="1:10" x14ac:dyDescent="0.25">
      <c r="A33206" t="s">
        <v>34121</v>
      </c>
      <c r="B33206">
        <v>38</v>
      </c>
      <c r="C33206" t="s">
        <v>46</v>
      </c>
      <c r="D33206" t="s">
        <v>17</v>
      </c>
      <c r="E33206">
        <v>2005</v>
      </c>
      <c r="F33206">
        <v>80</v>
      </c>
      <c r="G33206">
        <v>2005</v>
      </c>
      <c r="H33206">
        <v>7.8</v>
      </c>
      <c r="I33206" t="s">
        <v>11</v>
      </c>
      <c r="J33206" t="s">
        <v>17</v>
      </c>
    </row>
    <row r="33207" spans="1:10" x14ac:dyDescent="0.25">
      <c r="A33207" t="s">
        <v>34122</v>
      </c>
      <c r="B33207">
        <v>715</v>
      </c>
      <c r="C33207" t="s">
        <v>1009</v>
      </c>
      <c r="D33207" t="s">
        <v>37</v>
      </c>
      <c r="E33207">
        <v>22217</v>
      </c>
      <c r="F33207">
        <v>89</v>
      </c>
      <c r="G33207">
        <v>1960</v>
      </c>
      <c r="H33207">
        <v>7.8</v>
      </c>
      <c r="I33207" t="s">
        <v>11</v>
      </c>
      <c r="J33207" t="s">
        <v>37</v>
      </c>
    </row>
    <row r="33208" spans="1:10" x14ac:dyDescent="0.25">
      <c r="A33208" t="s">
        <v>34123</v>
      </c>
      <c r="B33208">
        <v>58</v>
      </c>
      <c r="C33208" t="s">
        <v>46</v>
      </c>
      <c r="D33208" t="s">
        <v>23</v>
      </c>
      <c r="E33208">
        <v>41547</v>
      </c>
      <c r="F33208">
        <v>74</v>
      </c>
      <c r="G33208">
        <v>2013</v>
      </c>
      <c r="H33208">
        <v>8.3000000000000007</v>
      </c>
      <c r="I33208" t="s">
        <v>23</v>
      </c>
      <c r="J33208" t="s">
        <v>5939</v>
      </c>
    </row>
    <row r="33209" spans="1:10" x14ac:dyDescent="0.25">
      <c r="A33209" t="s">
        <v>34124</v>
      </c>
      <c r="B33209">
        <v>8463</v>
      </c>
      <c r="C33209" t="s">
        <v>676</v>
      </c>
      <c r="D33209" t="s">
        <v>120</v>
      </c>
      <c r="E33209" t="s">
        <v>34125</v>
      </c>
      <c r="F33209">
        <v>90</v>
      </c>
      <c r="G33209">
        <v>2012</v>
      </c>
      <c r="H33209">
        <v>6.1</v>
      </c>
      <c r="I33209" t="s">
        <v>11</v>
      </c>
      <c r="J33209" t="s">
        <v>5939</v>
      </c>
    </row>
    <row r="33210" spans="1:10" x14ac:dyDescent="0.25">
      <c r="A33210" t="s">
        <v>34126</v>
      </c>
      <c r="B33210">
        <v>368</v>
      </c>
      <c r="C33210" t="s">
        <v>52</v>
      </c>
      <c r="D33210" t="s">
        <v>11</v>
      </c>
      <c r="E33210">
        <v>25982</v>
      </c>
      <c r="F33210">
        <v>110</v>
      </c>
      <c r="G33210">
        <v>1970</v>
      </c>
      <c r="H33210">
        <v>6.5</v>
      </c>
      <c r="I33210" t="s">
        <v>11</v>
      </c>
      <c r="J33210" t="s">
        <v>11</v>
      </c>
    </row>
    <row r="33211" spans="1:10" x14ac:dyDescent="0.25">
      <c r="A33211" t="s">
        <v>34127</v>
      </c>
      <c r="B33211">
        <v>80141</v>
      </c>
      <c r="C33211" t="s">
        <v>173</v>
      </c>
      <c r="D33211" t="s">
        <v>23</v>
      </c>
      <c r="E33211">
        <v>41495</v>
      </c>
      <c r="F33211">
        <v>106</v>
      </c>
      <c r="G33211">
        <v>2013</v>
      </c>
      <c r="H33211">
        <v>5.6</v>
      </c>
      <c r="I33211" t="s">
        <v>23</v>
      </c>
      <c r="J33211" t="s">
        <v>5939</v>
      </c>
    </row>
    <row r="33212" spans="1:10" x14ac:dyDescent="0.25">
      <c r="A33212" t="s">
        <v>34128</v>
      </c>
      <c r="B33212">
        <v>24776</v>
      </c>
      <c r="C33212" t="s">
        <v>173</v>
      </c>
      <c r="D33212" t="s">
        <v>23</v>
      </c>
      <c r="E33212">
        <v>40837</v>
      </c>
      <c r="F33212">
        <v>90</v>
      </c>
      <c r="G33212">
        <v>2011</v>
      </c>
      <c r="H33212">
        <v>5.6</v>
      </c>
      <c r="I33212" t="s">
        <v>23</v>
      </c>
      <c r="J33212" t="s">
        <v>5939</v>
      </c>
    </row>
    <row r="33213" spans="1:10" x14ac:dyDescent="0.25">
      <c r="A33213" t="s">
        <v>34129</v>
      </c>
      <c r="B33213">
        <v>7571</v>
      </c>
      <c r="C33213" t="s">
        <v>52</v>
      </c>
      <c r="D33213" t="s">
        <v>32</v>
      </c>
      <c r="E33213">
        <v>40971</v>
      </c>
      <c r="F33213">
        <v>131</v>
      </c>
      <c r="G33213">
        <v>2012</v>
      </c>
      <c r="H33213">
        <v>6.5</v>
      </c>
      <c r="I33213" t="s">
        <v>32</v>
      </c>
      <c r="J33213" t="s">
        <v>32</v>
      </c>
    </row>
    <row r="33214" spans="1:10" x14ac:dyDescent="0.25">
      <c r="A33214" t="s">
        <v>34130</v>
      </c>
      <c r="B33214">
        <v>417</v>
      </c>
      <c r="C33214" t="s">
        <v>106</v>
      </c>
      <c r="D33214" t="s">
        <v>37</v>
      </c>
      <c r="E33214">
        <v>25355</v>
      </c>
      <c r="F33214">
        <v>8</v>
      </c>
      <c r="G33214">
        <v>1969</v>
      </c>
      <c r="H33214">
        <v>7.7</v>
      </c>
      <c r="I33214" t="s">
        <v>11</v>
      </c>
      <c r="J33214" t="s">
        <v>37</v>
      </c>
    </row>
    <row r="33215" spans="1:10" x14ac:dyDescent="0.25">
      <c r="A33215" t="s">
        <v>34131</v>
      </c>
      <c r="B33215">
        <v>69</v>
      </c>
      <c r="C33215" t="s">
        <v>46</v>
      </c>
      <c r="D33215" t="s">
        <v>11</v>
      </c>
      <c r="E33215">
        <v>39405</v>
      </c>
      <c r="F33215">
        <v>93</v>
      </c>
      <c r="G33215">
        <v>2007</v>
      </c>
      <c r="H33215">
        <v>9.1</v>
      </c>
      <c r="I33215" t="s">
        <v>11</v>
      </c>
      <c r="J33215" t="s">
        <v>11</v>
      </c>
    </row>
    <row r="33216" spans="1:10" x14ac:dyDescent="0.25">
      <c r="A33216" t="s">
        <v>34132</v>
      </c>
      <c r="B33216">
        <v>913</v>
      </c>
      <c r="C33216" t="s">
        <v>233</v>
      </c>
      <c r="D33216" t="s">
        <v>257</v>
      </c>
      <c r="E33216">
        <v>42272</v>
      </c>
      <c r="F33216">
        <v>102</v>
      </c>
      <c r="G33216">
        <v>2015</v>
      </c>
      <c r="H33216">
        <v>6.3</v>
      </c>
      <c r="I33216" t="s">
        <v>257</v>
      </c>
      <c r="J33216" t="s">
        <v>257</v>
      </c>
    </row>
    <row r="33217" spans="1:10" x14ac:dyDescent="0.25">
      <c r="A33217" t="s">
        <v>34133</v>
      </c>
      <c r="B33217">
        <v>183</v>
      </c>
      <c r="C33217" t="s">
        <v>369</v>
      </c>
      <c r="D33217" t="s">
        <v>11</v>
      </c>
      <c r="E33217">
        <v>12460</v>
      </c>
      <c r="F33217">
        <v>8</v>
      </c>
      <c r="G33217">
        <v>1934</v>
      </c>
      <c r="H33217">
        <v>6.6</v>
      </c>
      <c r="I33217" t="s">
        <v>11</v>
      </c>
      <c r="J33217" t="s">
        <v>11</v>
      </c>
    </row>
    <row r="33218" spans="1:10" x14ac:dyDescent="0.25">
      <c r="A33218" t="s">
        <v>34134</v>
      </c>
      <c r="B33218">
        <v>465</v>
      </c>
      <c r="C33218" t="s">
        <v>106</v>
      </c>
      <c r="D33218" t="s">
        <v>32</v>
      </c>
      <c r="E33218">
        <v>1968</v>
      </c>
      <c r="F33218">
        <v>14</v>
      </c>
      <c r="G33218">
        <v>1968</v>
      </c>
      <c r="H33218">
        <v>7.9</v>
      </c>
      <c r="I33218" t="s">
        <v>32</v>
      </c>
      <c r="J33218" t="s">
        <v>32</v>
      </c>
    </row>
    <row r="33219" spans="1:10" x14ac:dyDescent="0.25">
      <c r="A33219" t="s">
        <v>34135</v>
      </c>
      <c r="B33219">
        <v>712</v>
      </c>
      <c r="C33219" t="s">
        <v>499</v>
      </c>
      <c r="D33219" t="s">
        <v>23</v>
      </c>
      <c r="E33219">
        <v>41527</v>
      </c>
      <c r="F33219">
        <v>22</v>
      </c>
      <c r="G33219">
        <v>2013</v>
      </c>
      <c r="H33219">
        <v>6.8</v>
      </c>
      <c r="I33219" t="s">
        <v>11</v>
      </c>
      <c r="J33219" t="s">
        <v>5939</v>
      </c>
    </row>
    <row r="33220" spans="1:10" x14ac:dyDescent="0.25">
      <c r="A33220" t="s">
        <v>34136</v>
      </c>
      <c r="B33220">
        <v>2515</v>
      </c>
      <c r="C33220" t="s">
        <v>116</v>
      </c>
      <c r="D33220" t="s">
        <v>11</v>
      </c>
      <c r="E33220">
        <v>13796</v>
      </c>
      <c r="F33220">
        <v>92</v>
      </c>
      <c r="G33220">
        <v>1937</v>
      </c>
      <c r="H33220">
        <v>7.2</v>
      </c>
      <c r="I33220" t="s">
        <v>11</v>
      </c>
      <c r="J33220" t="s">
        <v>11</v>
      </c>
    </row>
    <row r="33221" spans="1:10" x14ac:dyDescent="0.25">
      <c r="A33221" t="s">
        <v>34137</v>
      </c>
      <c r="B33221">
        <v>29</v>
      </c>
      <c r="C33221" t="s">
        <v>46</v>
      </c>
      <c r="D33221" t="s">
        <v>343</v>
      </c>
      <c r="E33221">
        <v>1996</v>
      </c>
      <c r="F33221">
        <v>60</v>
      </c>
      <c r="G33221">
        <v>1996</v>
      </c>
      <c r="H33221">
        <v>8.3000000000000007</v>
      </c>
      <c r="I33221" t="s">
        <v>11</v>
      </c>
      <c r="J33221" t="s">
        <v>343</v>
      </c>
    </row>
    <row r="33222" spans="1:10" x14ac:dyDescent="0.25">
      <c r="A33222" t="s">
        <v>34138</v>
      </c>
      <c r="B33222">
        <v>106</v>
      </c>
      <c r="C33222" t="s">
        <v>320</v>
      </c>
      <c r="D33222" t="s">
        <v>23</v>
      </c>
      <c r="E33222">
        <v>41380</v>
      </c>
      <c r="F33222">
        <v>20</v>
      </c>
      <c r="G33222">
        <v>2013</v>
      </c>
      <c r="H33222">
        <v>6.9</v>
      </c>
      <c r="I33222" t="s">
        <v>11</v>
      </c>
      <c r="J33222" t="s">
        <v>5939</v>
      </c>
    </row>
    <row r="33223" spans="1:10" x14ac:dyDescent="0.25">
      <c r="A33223" t="s">
        <v>34139</v>
      </c>
      <c r="B33223">
        <v>289</v>
      </c>
      <c r="C33223" t="s">
        <v>122</v>
      </c>
      <c r="D33223" t="s">
        <v>55</v>
      </c>
      <c r="E33223">
        <v>41148</v>
      </c>
      <c r="F33223">
        <v>11</v>
      </c>
      <c r="G33223">
        <v>2012</v>
      </c>
      <c r="H33223">
        <v>7.9</v>
      </c>
      <c r="I33223" t="s">
        <v>55</v>
      </c>
      <c r="J33223" t="s">
        <v>55</v>
      </c>
    </row>
    <row r="33224" spans="1:10" x14ac:dyDescent="0.25">
      <c r="A33224" t="s">
        <v>34139</v>
      </c>
      <c r="B33224">
        <v>920</v>
      </c>
      <c r="C33224" t="s">
        <v>505</v>
      </c>
      <c r="D33224" t="s">
        <v>11</v>
      </c>
      <c r="E33224">
        <v>39403</v>
      </c>
      <c r="F33224">
        <v>81</v>
      </c>
      <c r="G33224">
        <v>2007</v>
      </c>
      <c r="H33224">
        <v>6.6</v>
      </c>
      <c r="I33224" t="s">
        <v>11</v>
      </c>
      <c r="J33224" t="s">
        <v>11</v>
      </c>
    </row>
    <row r="33225" spans="1:10" x14ac:dyDescent="0.25">
      <c r="A33225" t="s">
        <v>34140</v>
      </c>
      <c r="B33225">
        <v>10581</v>
      </c>
      <c r="C33225" t="s">
        <v>263</v>
      </c>
      <c r="D33225" t="s">
        <v>11</v>
      </c>
      <c r="E33225">
        <v>39738</v>
      </c>
      <c r="F33225">
        <v>100</v>
      </c>
      <c r="G33225">
        <v>2008</v>
      </c>
      <c r="H33225">
        <v>5.5</v>
      </c>
      <c r="I33225" t="s">
        <v>11</v>
      </c>
      <c r="J33225" t="s">
        <v>11</v>
      </c>
    </row>
    <row r="33226" spans="1:10" x14ac:dyDescent="0.25">
      <c r="A33226" t="s">
        <v>34141</v>
      </c>
      <c r="B33226">
        <v>130</v>
      </c>
      <c r="C33226" t="s">
        <v>116</v>
      </c>
      <c r="D33226" t="s">
        <v>37</v>
      </c>
      <c r="E33226">
        <v>40947</v>
      </c>
      <c r="F33226">
        <v>56</v>
      </c>
      <c r="G33226">
        <v>2011</v>
      </c>
      <c r="H33226">
        <v>7</v>
      </c>
      <c r="I33226" t="s">
        <v>37</v>
      </c>
      <c r="J33226" t="s">
        <v>37</v>
      </c>
    </row>
    <row r="33227" spans="1:10" x14ac:dyDescent="0.25">
      <c r="A33227" t="s">
        <v>34142</v>
      </c>
      <c r="B33227">
        <v>4150</v>
      </c>
      <c r="C33227" t="s">
        <v>173</v>
      </c>
      <c r="D33227" t="s">
        <v>23</v>
      </c>
      <c r="E33227">
        <v>40634</v>
      </c>
      <c r="F33227">
        <v>100</v>
      </c>
      <c r="G33227">
        <v>2011</v>
      </c>
      <c r="H33227">
        <v>3.7</v>
      </c>
      <c r="I33227" t="s">
        <v>23</v>
      </c>
      <c r="J33227" t="s">
        <v>5939</v>
      </c>
    </row>
    <row r="33228" spans="1:10" x14ac:dyDescent="0.25">
      <c r="A33228" t="s">
        <v>34143</v>
      </c>
      <c r="B33228">
        <v>10476</v>
      </c>
      <c r="C33228" t="s">
        <v>19</v>
      </c>
      <c r="D33228" t="s">
        <v>23</v>
      </c>
      <c r="E33228">
        <v>42328</v>
      </c>
      <c r="F33228">
        <v>104</v>
      </c>
      <c r="G33228">
        <v>2015</v>
      </c>
      <c r="H33228">
        <v>5.5</v>
      </c>
      <c r="I33228" t="s">
        <v>23</v>
      </c>
      <c r="J33228" t="s">
        <v>5939</v>
      </c>
    </row>
    <row r="33229" spans="1:10" x14ac:dyDescent="0.25">
      <c r="A33229" t="s">
        <v>34144</v>
      </c>
      <c r="B33229">
        <v>3349</v>
      </c>
      <c r="C33229" t="s">
        <v>46</v>
      </c>
      <c r="D33229" t="s">
        <v>11</v>
      </c>
      <c r="E33229">
        <v>39466</v>
      </c>
      <c r="F33229">
        <v>85</v>
      </c>
      <c r="G33229">
        <v>2008</v>
      </c>
      <c r="H33229">
        <v>8</v>
      </c>
      <c r="I33229" t="s">
        <v>11</v>
      </c>
      <c r="J33229" t="s">
        <v>11</v>
      </c>
    </row>
    <row r="33230" spans="1:10" x14ac:dyDescent="0.25">
      <c r="A33230" t="s">
        <v>34145</v>
      </c>
      <c r="B33230">
        <v>330</v>
      </c>
      <c r="C33230" t="s">
        <v>273</v>
      </c>
      <c r="D33230" t="s">
        <v>11</v>
      </c>
      <c r="E33230">
        <v>41040</v>
      </c>
      <c r="F33230">
        <v>3</v>
      </c>
      <c r="G33230">
        <v>2012</v>
      </c>
      <c r="H33230">
        <v>8.1</v>
      </c>
      <c r="I33230" t="s">
        <v>11</v>
      </c>
      <c r="J33230" t="s">
        <v>11</v>
      </c>
    </row>
    <row r="33231" spans="1:10" x14ac:dyDescent="0.25">
      <c r="A33231" t="s">
        <v>34146</v>
      </c>
      <c r="B33231">
        <v>29</v>
      </c>
      <c r="C33231" t="s">
        <v>46</v>
      </c>
      <c r="D33231" t="s">
        <v>55</v>
      </c>
      <c r="E33231">
        <v>39486</v>
      </c>
      <c r="F33231">
        <v>60</v>
      </c>
      <c r="G33231">
        <v>2007</v>
      </c>
      <c r="H33231">
        <v>7.2</v>
      </c>
      <c r="I33231" t="s">
        <v>11</v>
      </c>
      <c r="J33231" t="s">
        <v>55</v>
      </c>
    </row>
    <row r="33232" spans="1:10" x14ac:dyDescent="0.25">
      <c r="A33232" t="s">
        <v>34147</v>
      </c>
      <c r="B33232">
        <v>385</v>
      </c>
      <c r="C33232" t="s">
        <v>261</v>
      </c>
      <c r="D33232" t="s">
        <v>55</v>
      </c>
      <c r="E33232">
        <v>2008</v>
      </c>
      <c r="F33232">
        <v>17</v>
      </c>
      <c r="G33232">
        <v>2008</v>
      </c>
      <c r="H33232">
        <v>7.2</v>
      </c>
      <c r="I33232" t="s">
        <v>11</v>
      </c>
      <c r="J33232" t="s">
        <v>55</v>
      </c>
    </row>
    <row r="33233" spans="1:10" x14ac:dyDescent="0.25">
      <c r="A33233" t="s">
        <v>34147</v>
      </c>
      <c r="B33233">
        <v>97</v>
      </c>
      <c r="C33233" t="s">
        <v>4749</v>
      </c>
      <c r="D33233" t="s">
        <v>11</v>
      </c>
      <c r="E33233">
        <v>41656</v>
      </c>
      <c r="F33233">
        <v>109</v>
      </c>
      <c r="G33233">
        <v>2014</v>
      </c>
      <c r="H33233">
        <v>7.1</v>
      </c>
      <c r="I33233" t="s">
        <v>11</v>
      </c>
      <c r="J33233" t="s">
        <v>11</v>
      </c>
    </row>
    <row r="33234" spans="1:10" x14ac:dyDescent="0.25">
      <c r="A33234" t="s">
        <v>34148</v>
      </c>
      <c r="B33234">
        <v>943</v>
      </c>
      <c r="C33234" t="s">
        <v>285</v>
      </c>
      <c r="D33234" t="s">
        <v>11</v>
      </c>
      <c r="E33234">
        <v>37107</v>
      </c>
      <c r="F33234">
        <v>120</v>
      </c>
      <c r="G33234">
        <v>2001</v>
      </c>
      <c r="H33234">
        <v>8.1</v>
      </c>
      <c r="I33234" t="s">
        <v>11</v>
      </c>
      <c r="J33234" t="s">
        <v>11</v>
      </c>
    </row>
    <row r="33235" spans="1:10" x14ac:dyDescent="0.25">
      <c r="A33235" t="s">
        <v>34149</v>
      </c>
      <c r="B33235">
        <v>186</v>
      </c>
      <c r="C33235" t="s">
        <v>52</v>
      </c>
      <c r="D33235" t="s">
        <v>11</v>
      </c>
      <c r="E33235">
        <v>42027</v>
      </c>
      <c r="F33235">
        <v>85</v>
      </c>
      <c r="G33235">
        <v>2015</v>
      </c>
      <c r="H33235">
        <v>7.2</v>
      </c>
      <c r="I33235" t="s">
        <v>832</v>
      </c>
      <c r="J33235" t="s">
        <v>11</v>
      </c>
    </row>
    <row r="33236" spans="1:10" x14ac:dyDescent="0.25">
      <c r="A33236" t="s">
        <v>34150</v>
      </c>
      <c r="B33236">
        <v>1352</v>
      </c>
      <c r="C33236" t="s">
        <v>46</v>
      </c>
      <c r="D33236" t="s">
        <v>11</v>
      </c>
      <c r="E33236">
        <v>41007</v>
      </c>
      <c r="F33236">
        <v>96</v>
      </c>
      <c r="G33236">
        <v>2012</v>
      </c>
      <c r="H33236">
        <v>8.5</v>
      </c>
      <c r="I33236" t="s">
        <v>11</v>
      </c>
      <c r="J33236" t="s">
        <v>11</v>
      </c>
    </row>
    <row r="33237" spans="1:10" x14ac:dyDescent="0.25">
      <c r="A33237" t="s">
        <v>372</v>
      </c>
      <c r="B33237">
        <v>11057</v>
      </c>
      <c r="C33237" t="s">
        <v>52</v>
      </c>
      <c r="D33237" t="s">
        <v>247</v>
      </c>
      <c r="E33237">
        <v>40717</v>
      </c>
      <c r="F33237">
        <v>104</v>
      </c>
      <c r="G33237">
        <v>2011</v>
      </c>
      <c r="H33237">
        <v>5.5</v>
      </c>
      <c r="I33237" t="s">
        <v>247</v>
      </c>
      <c r="J33237" t="s">
        <v>247</v>
      </c>
    </row>
    <row r="33238" spans="1:10" x14ac:dyDescent="0.25">
      <c r="A33238" t="s">
        <v>34151</v>
      </c>
      <c r="B33238">
        <v>56</v>
      </c>
      <c r="C33238" t="s">
        <v>4390</v>
      </c>
      <c r="D33238" t="s">
        <v>206</v>
      </c>
      <c r="E33238">
        <v>7551</v>
      </c>
      <c r="F33238">
        <v>43</v>
      </c>
      <c r="G33238">
        <v>1920</v>
      </c>
      <c r="H33238">
        <v>5.6</v>
      </c>
      <c r="I33238" t="s">
        <v>11</v>
      </c>
      <c r="J33238" t="s">
        <v>206</v>
      </c>
    </row>
    <row r="33239" spans="1:10" x14ac:dyDescent="0.25">
      <c r="A33239" t="s">
        <v>34152</v>
      </c>
      <c r="B33239">
        <v>1728</v>
      </c>
      <c r="C33239" t="s">
        <v>242</v>
      </c>
      <c r="D33239" t="s">
        <v>11</v>
      </c>
      <c r="E33239">
        <v>38674</v>
      </c>
      <c r="F33239">
        <v>58</v>
      </c>
      <c r="G33239">
        <v>2005</v>
      </c>
      <c r="H33239">
        <v>6.8</v>
      </c>
      <c r="I33239" t="s">
        <v>11</v>
      </c>
      <c r="J33239" t="s">
        <v>11</v>
      </c>
    </row>
    <row r="33240" spans="1:10" x14ac:dyDescent="0.25">
      <c r="A33240" t="s">
        <v>34153</v>
      </c>
      <c r="B33240">
        <v>341</v>
      </c>
      <c r="C33240" t="s">
        <v>216</v>
      </c>
      <c r="D33240" t="s">
        <v>32</v>
      </c>
      <c r="E33240">
        <v>39788</v>
      </c>
      <c r="F33240">
        <v>82</v>
      </c>
      <c r="G33240">
        <v>2008</v>
      </c>
      <c r="H33240">
        <v>4.3</v>
      </c>
      <c r="I33240" t="s">
        <v>32</v>
      </c>
      <c r="J33240" t="s">
        <v>32</v>
      </c>
    </row>
    <row r="33241" spans="1:10" x14ac:dyDescent="0.25">
      <c r="A33241" t="s">
        <v>34154</v>
      </c>
      <c r="B33241">
        <v>821</v>
      </c>
      <c r="C33241" t="s">
        <v>688</v>
      </c>
      <c r="D33241" t="s">
        <v>32</v>
      </c>
      <c r="E33241">
        <v>25011</v>
      </c>
      <c r="F33241">
        <v>115</v>
      </c>
      <c r="G33241">
        <v>1968</v>
      </c>
      <c r="H33241">
        <v>8</v>
      </c>
      <c r="I33241" t="s">
        <v>11</v>
      </c>
      <c r="J33241" t="s">
        <v>32</v>
      </c>
    </row>
    <row r="33242" spans="1:10" x14ac:dyDescent="0.25">
      <c r="A33242" t="s">
        <v>34154</v>
      </c>
      <c r="B33242">
        <v>142</v>
      </c>
      <c r="C33242" t="s">
        <v>52</v>
      </c>
      <c r="D33242" t="s">
        <v>32</v>
      </c>
      <c r="E33242">
        <v>22828</v>
      </c>
      <c r="F33242">
        <v>71</v>
      </c>
      <c r="G33242">
        <v>1962</v>
      </c>
      <c r="H33242">
        <v>7.4</v>
      </c>
      <c r="I33242" t="s">
        <v>32</v>
      </c>
      <c r="J33242" t="s">
        <v>32</v>
      </c>
    </row>
    <row r="33243" spans="1:10" x14ac:dyDescent="0.25">
      <c r="A33243" t="s">
        <v>34155</v>
      </c>
      <c r="B33243">
        <v>29</v>
      </c>
      <c r="C33243" t="s">
        <v>533</v>
      </c>
      <c r="D33243" t="s">
        <v>11</v>
      </c>
      <c r="E33243">
        <v>40201</v>
      </c>
      <c r="F33243">
        <v>60</v>
      </c>
      <c r="G33243">
        <v>2010</v>
      </c>
      <c r="H33243">
        <v>6.9</v>
      </c>
      <c r="I33243" t="s">
        <v>11</v>
      </c>
      <c r="J33243" t="s">
        <v>11</v>
      </c>
    </row>
    <row r="33244" spans="1:10" x14ac:dyDescent="0.25">
      <c r="A33244" t="s">
        <v>34156</v>
      </c>
      <c r="B33244">
        <v>415</v>
      </c>
      <c r="C33244" t="s">
        <v>216</v>
      </c>
      <c r="D33244" t="s">
        <v>11</v>
      </c>
      <c r="E33244">
        <v>2012</v>
      </c>
      <c r="F33244">
        <v>86</v>
      </c>
      <c r="G33244">
        <v>2012</v>
      </c>
      <c r="H33244">
        <v>3.9</v>
      </c>
      <c r="I33244" t="s">
        <v>11</v>
      </c>
      <c r="J33244" t="s">
        <v>11</v>
      </c>
    </row>
    <row r="33245" spans="1:10" x14ac:dyDescent="0.25">
      <c r="A33245" t="s">
        <v>34157</v>
      </c>
      <c r="B33245">
        <v>262</v>
      </c>
      <c r="C33245" t="s">
        <v>29233</v>
      </c>
      <c r="D33245" t="s">
        <v>247</v>
      </c>
      <c r="E33245">
        <v>41860</v>
      </c>
      <c r="F33245">
        <v>94</v>
      </c>
      <c r="G33245">
        <v>2015</v>
      </c>
      <c r="H33245">
        <v>6.5</v>
      </c>
      <c r="I33245" t="s">
        <v>34158</v>
      </c>
      <c r="J33245" t="s">
        <v>247</v>
      </c>
    </row>
    <row r="33246" spans="1:10" x14ac:dyDescent="0.25">
      <c r="A33246" t="s">
        <v>34159</v>
      </c>
      <c r="B33246">
        <v>1037</v>
      </c>
      <c r="C33246" t="s">
        <v>52</v>
      </c>
      <c r="D33246" t="s">
        <v>11</v>
      </c>
      <c r="E33246">
        <v>39641</v>
      </c>
      <c r="F33246">
        <v>92</v>
      </c>
      <c r="G33246">
        <v>2008</v>
      </c>
      <c r="H33246">
        <v>6.9</v>
      </c>
      <c r="I33246" t="s">
        <v>34160</v>
      </c>
      <c r="J33246" t="s">
        <v>11</v>
      </c>
    </row>
    <row r="33247" spans="1:10" x14ac:dyDescent="0.25">
      <c r="A33247" t="s">
        <v>34161</v>
      </c>
      <c r="B33247">
        <v>3631</v>
      </c>
      <c r="C33247" t="s">
        <v>52</v>
      </c>
      <c r="D33247" t="s">
        <v>112</v>
      </c>
      <c r="E33247">
        <v>40115</v>
      </c>
      <c r="F33247">
        <v>92</v>
      </c>
      <c r="G33247">
        <v>2009</v>
      </c>
      <c r="H33247">
        <v>7.9</v>
      </c>
      <c r="I33247" t="s">
        <v>11</v>
      </c>
      <c r="J33247" t="s">
        <v>112</v>
      </c>
    </row>
    <row r="33248" spans="1:10" x14ac:dyDescent="0.25">
      <c r="A33248" t="s">
        <v>34162</v>
      </c>
      <c r="B33248">
        <v>2087</v>
      </c>
      <c r="C33248" t="s">
        <v>332</v>
      </c>
      <c r="D33248" t="s">
        <v>112</v>
      </c>
      <c r="E33248">
        <v>41185</v>
      </c>
      <c r="F33248">
        <v>119</v>
      </c>
      <c r="G33248">
        <v>2012</v>
      </c>
      <c r="H33248">
        <v>5.6</v>
      </c>
      <c r="I33248" t="s">
        <v>112</v>
      </c>
      <c r="J33248" t="s">
        <v>112</v>
      </c>
    </row>
    <row r="33249" spans="1:10" x14ac:dyDescent="0.25">
      <c r="A33249" t="s">
        <v>34163</v>
      </c>
      <c r="B33249">
        <v>29</v>
      </c>
      <c r="C33249" t="s">
        <v>128</v>
      </c>
      <c r="D33249" t="s">
        <v>183</v>
      </c>
      <c r="E33249">
        <v>1980</v>
      </c>
      <c r="F33249">
        <v>60</v>
      </c>
      <c r="G33249">
        <v>1980</v>
      </c>
      <c r="H33249">
        <v>7</v>
      </c>
      <c r="I33249" t="s">
        <v>11</v>
      </c>
      <c r="J33249" t="s">
        <v>183</v>
      </c>
    </row>
    <row r="33250" spans="1:10" x14ac:dyDescent="0.25">
      <c r="A33250" t="s">
        <v>34164</v>
      </c>
      <c r="B33250">
        <v>2464</v>
      </c>
      <c r="C33250" t="s">
        <v>145</v>
      </c>
      <c r="D33250" t="s">
        <v>247</v>
      </c>
      <c r="E33250">
        <v>41999</v>
      </c>
      <c r="F33250">
        <v>111</v>
      </c>
      <c r="G33250">
        <v>2014</v>
      </c>
      <c r="H33250">
        <v>6.8</v>
      </c>
      <c r="I33250" t="s">
        <v>34165</v>
      </c>
      <c r="J33250" t="s">
        <v>247</v>
      </c>
    </row>
    <row r="33251" spans="1:10" x14ac:dyDescent="0.25">
      <c r="A33251" t="s">
        <v>34166</v>
      </c>
      <c r="B33251">
        <v>29</v>
      </c>
      <c r="C33251" t="s">
        <v>46</v>
      </c>
      <c r="D33251" t="s">
        <v>269</v>
      </c>
      <c r="E33251">
        <v>2006</v>
      </c>
      <c r="F33251">
        <v>60</v>
      </c>
      <c r="G33251">
        <v>2008</v>
      </c>
      <c r="H33251">
        <v>8.6</v>
      </c>
      <c r="I33251" t="s">
        <v>11</v>
      </c>
      <c r="J33251" t="s">
        <v>5939</v>
      </c>
    </row>
    <row r="33252" spans="1:10" x14ac:dyDescent="0.25">
      <c r="A33252" t="s">
        <v>34167</v>
      </c>
      <c r="B33252">
        <v>3978</v>
      </c>
      <c r="C33252" t="s">
        <v>10</v>
      </c>
      <c r="D33252" t="s">
        <v>120</v>
      </c>
      <c r="E33252">
        <v>39401</v>
      </c>
      <c r="F33252">
        <v>118</v>
      </c>
      <c r="G33252">
        <v>2007</v>
      </c>
      <c r="H33252">
        <v>6.3</v>
      </c>
      <c r="I33252" t="s">
        <v>11</v>
      </c>
      <c r="J33252" t="s">
        <v>5939</v>
      </c>
    </row>
    <row r="33253" spans="1:10" x14ac:dyDescent="0.25">
      <c r="A33253" t="s">
        <v>34168</v>
      </c>
      <c r="B33253">
        <v>2099</v>
      </c>
      <c r="C33253" t="s">
        <v>647</v>
      </c>
      <c r="D33253" t="s">
        <v>120</v>
      </c>
      <c r="E33253">
        <v>39934</v>
      </c>
      <c r="F33253">
        <v>87</v>
      </c>
      <c r="G33253">
        <v>2009</v>
      </c>
      <c r="H33253">
        <v>3.8</v>
      </c>
      <c r="I33253" t="s">
        <v>23</v>
      </c>
      <c r="J33253" t="s">
        <v>5939</v>
      </c>
    </row>
    <row r="33254" spans="1:10" x14ac:dyDescent="0.25">
      <c r="A33254" t="s">
        <v>34169</v>
      </c>
      <c r="B33254">
        <v>583</v>
      </c>
      <c r="C33254" t="s">
        <v>1091</v>
      </c>
      <c r="D33254" t="s">
        <v>11</v>
      </c>
      <c r="E33254">
        <v>18283</v>
      </c>
      <c r="F33254">
        <v>118</v>
      </c>
      <c r="G33254">
        <v>1949</v>
      </c>
      <c r="H33254">
        <v>7</v>
      </c>
      <c r="I33254" t="s">
        <v>11</v>
      </c>
      <c r="J33254" t="s">
        <v>11</v>
      </c>
    </row>
    <row r="33255" spans="1:10" x14ac:dyDescent="0.25">
      <c r="A33255" t="s">
        <v>34170</v>
      </c>
      <c r="B33255">
        <v>14742</v>
      </c>
      <c r="C33255" t="s">
        <v>12524</v>
      </c>
      <c r="D33255" t="s">
        <v>112</v>
      </c>
      <c r="E33255">
        <v>40311</v>
      </c>
      <c r="F33255">
        <v>106</v>
      </c>
      <c r="G33255">
        <v>2010</v>
      </c>
      <c r="H33255">
        <v>5.5</v>
      </c>
      <c r="I33255" t="s">
        <v>112</v>
      </c>
      <c r="J33255" t="s">
        <v>112</v>
      </c>
    </row>
    <row r="33256" spans="1:10" x14ac:dyDescent="0.25">
      <c r="A33256" t="s">
        <v>34171</v>
      </c>
      <c r="B33256">
        <v>816</v>
      </c>
      <c r="C33256" t="s">
        <v>52</v>
      </c>
      <c r="D33256" t="s">
        <v>206</v>
      </c>
      <c r="E33256">
        <v>38625</v>
      </c>
      <c r="F33256">
        <v>111</v>
      </c>
      <c r="G33256">
        <v>2005</v>
      </c>
      <c r="H33256">
        <v>8.1</v>
      </c>
      <c r="I33256" t="s">
        <v>11</v>
      </c>
      <c r="J33256" t="s">
        <v>206</v>
      </c>
    </row>
    <row r="33257" spans="1:10" x14ac:dyDescent="0.25">
      <c r="A33257" t="s">
        <v>34172</v>
      </c>
      <c r="B33257">
        <v>686</v>
      </c>
      <c r="C33257" t="s">
        <v>982</v>
      </c>
      <c r="D33257" t="s">
        <v>55</v>
      </c>
      <c r="E33257">
        <v>40511</v>
      </c>
      <c r="F33257">
        <v>70</v>
      </c>
      <c r="G33257">
        <v>2010</v>
      </c>
      <c r="H33257">
        <v>5.9</v>
      </c>
      <c r="I33257" t="s">
        <v>11</v>
      </c>
      <c r="J33257" t="s">
        <v>55</v>
      </c>
    </row>
    <row r="33258" spans="1:10" x14ac:dyDescent="0.25">
      <c r="A33258" t="s">
        <v>34173</v>
      </c>
      <c r="B33258">
        <v>176</v>
      </c>
      <c r="C33258" t="s">
        <v>72</v>
      </c>
      <c r="D33258" t="s">
        <v>11</v>
      </c>
      <c r="E33258">
        <v>21168</v>
      </c>
      <c r="F33258">
        <v>152</v>
      </c>
      <c r="G33258">
        <v>1957</v>
      </c>
      <c r="H33258">
        <v>7</v>
      </c>
      <c r="I33258" t="s">
        <v>11</v>
      </c>
      <c r="J33258" t="s">
        <v>11</v>
      </c>
    </row>
    <row r="33259" spans="1:10" x14ac:dyDescent="0.25">
      <c r="A33259" t="s">
        <v>34174</v>
      </c>
      <c r="B33259">
        <v>542</v>
      </c>
      <c r="C33259" t="s">
        <v>34175</v>
      </c>
      <c r="D33259" t="s">
        <v>206</v>
      </c>
      <c r="E33259">
        <v>36238</v>
      </c>
      <c r="F33259">
        <v>101</v>
      </c>
      <c r="G33259">
        <v>1999</v>
      </c>
      <c r="H33259">
        <v>6.9</v>
      </c>
      <c r="I33259" t="s">
        <v>11</v>
      </c>
      <c r="J33259" t="s">
        <v>206</v>
      </c>
    </row>
    <row r="33260" spans="1:10" x14ac:dyDescent="0.25">
      <c r="A33260" t="s">
        <v>34176</v>
      </c>
      <c r="B33260">
        <v>29</v>
      </c>
      <c r="C33260" t="s">
        <v>46</v>
      </c>
      <c r="D33260" t="s">
        <v>266</v>
      </c>
      <c r="E33260">
        <v>38871</v>
      </c>
      <c r="F33260">
        <v>60</v>
      </c>
      <c r="G33260">
        <v>2006</v>
      </c>
      <c r="H33260">
        <v>7.7</v>
      </c>
      <c r="I33260" t="s">
        <v>11</v>
      </c>
      <c r="J33260" t="s">
        <v>266</v>
      </c>
    </row>
    <row r="33261" spans="1:10" x14ac:dyDescent="0.25">
      <c r="A33261" t="s">
        <v>34177</v>
      </c>
      <c r="B33261">
        <v>1798</v>
      </c>
      <c r="C33261" t="s">
        <v>124</v>
      </c>
      <c r="D33261" t="s">
        <v>11</v>
      </c>
      <c r="E33261">
        <v>19508</v>
      </c>
      <c r="F33261">
        <v>120</v>
      </c>
      <c r="G33261">
        <v>1953</v>
      </c>
      <c r="H33261">
        <v>8.4</v>
      </c>
      <c r="I33261" t="s">
        <v>11</v>
      </c>
      <c r="J33261" t="s">
        <v>11</v>
      </c>
    </row>
    <row r="33262" spans="1:10" x14ac:dyDescent="0.25">
      <c r="A33262" t="s">
        <v>34178</v>
      </c>
      <c r="B33262">
        <v>532</v>
      </c>
      <c r="C33262" t="s">
        <v>19</v>
      </c>
      <c r="D33262" t="s">
        <v>266</v>
      </c>
      <c r="E33262">
        <v>30627</v>
      </c>
      <c r="F33262">
        <v>92</v>
      </c>
      <c r="G33262">
        <v>1983</v>
      </c>
      <c r="H33262">
        <v>8.5</v>
      </c>
      <c r="I33262" t="s">
        <v>2380</v>
      </c>
      <c r="J33262" t="s">
        <v>266</v>
      </c>
    </row>
    <row r="33263" spans="1:10" x14ac:dyDescent="0.25">
      <c r="A33263" t="s">
        <v>34179</v>
      </c>
      <c r="B33263">
        <v>5631</v>
      </c>
      <c r="C33263" t="s">
        <v>12541</v>
      </c>
      <c r="D33263" t="s">
        <v>55</v>
      </c>
      <c r="E33263">
        <v>37015</v>
      </c>
      <c r="F33263">
        <v>131</v>
      </c>
      <c r="G33263">
        <v>2001</v>
      </c>
      <c r="H33263">
        <v>7.5</v>
      </c>
      <c r="I33263" t="s">
        <v>55</v>
      </c>
      <c r="J33263" t="s">
        <v>55</v>
      </c>
    </row>
    <row r="33264" spans="1:10" x14ac:dyDescent="0.25">
      <c r="A33264" t="s">
        <v>34180</v>
      </c>
      <c r="B33264">
        <v>3334</v>
      </c>
      <c r="C33264" t="s">
        <v>1952</v>
      </c>
      <c r="D33264" t="s">
        <v>206</v>
      </c>
      <c r="E33264">
        <v>37320</v>
      </c>
      <c r="F33264">
        <v>96</v>
      </c>
      <c r="G33264">
        <v>2001</v>
      </c>
      <c r="H33264">
        <v>9</v>
      </c>
      <c r="I33264" t="s">
        <v>11</v>
      </c>
      <c r="J33264" t="s">
        <v>206</v>
      </c>
    </row>
    <row r="33265" spans="1:10" x14ac:dyDescent="0.25">
      <c r="A33265" t="s">
        <v>34181</v>
      </c>
      <c r="B33265">
        <v>1724</v>
      </c>
      <c r="C33265" t="s">
        <v>52</v>
      </c>
      <c r="D33265" t="s">
        <v>208</v>
      </c>
      <c r="E33265">
        <v>41183</v>
      </c>
      <c r="F33265">
        <v>90</v>
      </c>
      <c r="G33265">
        <v>2012</v>
      </c>
      <c r="H33265">
        <v>6.9</v>
      </c>
      <c r="I33265" t="s">
        <v>208</v>
      </c>
      <c r="J33265" t="s">
        <v>208</v>
      </c>
    </row>
    <row r="33266" spans="1:10" x14ac:dyDescent="0.25">
      <c r="A33266" t="s">
        <v>34182</v>
      </c>
      <c r="B33266">
        <v>615</v>
      </c>
      <c r="C33266" t="s">
        <v>19449</v>
      </c>
      <c r="D33266" t="s">
        <v>11</v>
      </c>
      <c r="E33266">
        <v>18129</v>
      </c>
      <c r="F33266">
        <v>105</v>
      </c>
      <c r="G33266">
        <v>1949</v>
      </c>
      <c r="H33266">
        <v>7.3</v>
      </c>
      <c r="I33266" t="s">
        <v>11</v>
      </c>
      <c r="J33266" t="s">
        <v>11</v>
      </c>
    </row>
    <row r="33267" spans="1:10" x14ac:dyDescent="0.25">
      <c r="A33267" t="s">
        <v>34182</v>
      </c>
      <c r="B33267">
        <v>37</v>
      </c>
      <c r="C33267" t="s">
        <v>19</v>
      </c>
      <c r="D33267" t="s">
        <v>55</v>
      </c>
      <c r="E33267">
        <v>36973</v>
      </c>
      <c r="F33267">
        <v>103</v>
      </c>
      <c r="G33267">
        <v>2001</v>
      </c>
      <c r="H33267">
        <v>7.6</v>
      </c>
      <c r="I33267" t="s">
        <v>11</v>
      </c>
      <c r="J33267" t="s">
        <v>55</v>
      </c>
    </row>
    <row r="33268" spans="1:10" x14ac:dyDescent="0.25">
      <c r="A33268" t="s">
        <v>34183</v>
      </c>
      <c r="B33268">
        <v>518</v>
      </c>
      <c r="C33268" t="s">
        <v>14806</v>
      </c>
      <c r="D33268" t="s">
        <v>11</v>
      </c>
      <c r="E33268">
        <v>15901</v>
      </c>
      <c r="F33268">
        <v>170</v>
      </c>
      <c r="G33268">
        <v>1943</v>
      </c>
      <c r="H33268">
        <v>7.4</v>
      </c>
      <c r="I33268" t="s">
        <v>11</v>
      </c>
      <c r="J33268" t="s">
        <v>11</v>
      </c>
    </row>
    <row r="33269" spans="1:10" x14ac:dyDescent="0.25">
      <c r="A33269" t="s">
        <v>34184</v>
      </c>
      <c r="B33269">
        <v>604</v>
      </c>
      <c r="C33269" t="s">
        <v>145</v>
      </c>
      <c r="D33269" t="s">
        <v>213</v>
      </c>
      <c r="E33269">
        <v>20115</v>
      </c>
      <c r="F33269">
        <v>83</v>
      </c>
      <c r="G33269">
        <v>1955</v>
      </c>
      <c r="H33269">
        <v>7.8</v>
      </c>
      <c r="I33269" t="s">
        <v>11</v>
      </c>
      <c r="J33269" t="s">
        <v>213</v>
      </c>
    </row>
    <row r="33270" spans="1:10" x14ac:dyDescent="0.25">
      <c r="A33270" t="s">
        <v>34185</v>
      </c>
      <c r="B33270">
        <v>36</v>
      </c>
      <c r="C33270" t="s">
        <v>52</v>
      </c>
      <c r="D33270" t="s">
        <v>183</v>
      </c>
      <c r="E33270">
        <v>7705</v>
      </c>
      <c r="F33270">
        <v>52</v>
      </c>
      <c r="G33270">
        <v>1921</v>
      </c>
      <c r="H33270">
        <v>7</v>
      </c>
      <c r="I33270" t="s">
        <v>11</v>
      </c>
      <c r="J33270" t="s">
        <v>183</v>
      </c>
    </row>
    <row r="33271" spans="1:10" x14ac:dyDescent="0.25">
      <c r="A33271" t="s">
        <v>34186</v>
      </c>
      <c r="B33271">
        <v>29</v>
      </c>
      <c r="C33271" t="s">
        <v>242</v>
      </c>
      <c r="D33271" t="s">
        <v>32</v>
      </c>
      <c r="E33271">
        <v>41853</v>
      </c>
      <c r="F33271">
        <v>60</v>
      </c>
      <c r="G33271">
        <v>2014</v>
      </c>
      <c r="H33271">
        <v>5.6</v>
      </c>
      <c r="I33271" t="s">
        <v>11</v>
      </c>
      <c r="J33271" t="s">
        <v>32</v>
      </c>
    </row>
    <row r="33272" spans="1:10" x14ac:dyDescent="0.25">
      <c r="A33272" t="s">
        <v>34187</v>
      </c>
      <c r="B33272">
        <v>317</v>
      </c>
      <c r="C33272" t="s">
        <v>1254</v>
      </c>
      <c r="D33272" t="s">
        <v>11</v>
      </c>
      <c r="E33272">
        <v>23642</v>
      </c>
      <c r="F33272">
        <v>133</v>
      </c>
      <c r="G33272">
        <v>1964</v>
      </c>
      <c r="H33272">
        <v>8.1</v>
      </c>
      <c r="I33272" t="s">
        <v>11</v>
      </c>
      <c r="J33272" t="s">
        <v>11</v>
      </c>
    </row>
    <row r="33273" spans="1:10" x14ac:dyDescent="0.25">
      <c r="A33273" t="s">
        <v>34188</v>
      </c>
      <c r="B33273">
        <v>29</v>
      </c>
      <c r="C33273" t="s">
        <v>52</v>
      </c>
      <c r="D33273" t="s">
        <v>23</v>
      </c>
      <c r="E33273">
        <v>40695</v>
      </c>
      <c r="F33273">
        <v>60</v>
      </c>
      <c r="G33273">
        <v>2011</v>
      </c>
      <c r="H33273">
        <v>3.7</v>
      </c>
      <c r="I33273" t="s">
        <v>11</v>
      </c>
      <c r="J33273" t="s">
        <v>5939</v>
      </c>
    </row>
    <row r="33274" spans="1:10" x14ac:dyDescent="0.25">
      <c r="A33274" t="s">
        <v>34189</v>
      </c>
      <c r="B33274">
        <v>98</v>
      </c>
      <c r="C33274" t="s">
        <v>1091</v>
      </c>
      <c r="D33274" t="s">
        <v>266</v>
      </c>
      <c r="E33274">
        <v>37329</v>
      </c>
      <c r="F33274">
        <v>120</v>
      </c>
      <c r="G33274">
        <v>2002</v>
      </c>
      <c r="H33274">
        <v>7.6</v>
      </c>
      <c r="I33274" t="s">
        <v>11</v>
      </c>
      <c r="J33274" t="s">
        <v>266</v>
      </c>
    </row>
    <row r="33275" spans="1:10" x14ac:dyDescent="0.25">
      <c r="A33275" t="s">
        <v>34190</v>
      </c>
      <c r="B33275">
        <v>664</v>
      </c>
      <c r="C33275" t="s">
        <v>663</v>
      </c>
      <c r="D33275" t="s">
        <v>11</v>
      </c>
      <c r="E33275">
        <v>23916</v>
      </c>
      <c r="F33275">
        <v>117</v>
      </c>
      <c r="G33275">
        <v>1965</v>
      </c>
      <c r="H33275">
        <v>8.3000000000000007</v>
      </c>
      <c r="I33275" t="s">
        <v>11</v>
      </c>
      <c r="J33275" t="s">
        <v>11</v>
      </c>
    </row>
    <row r="33276" spans="1:10" x14ac:dyDescent="0.25">
      <c r="A33276" t="s">
        <v>34191</v>
      </c>
      <c r="B33276">
        <v>3112</v>
      </c>
      <c r="C33276" t="s">
        <v>34192</v>
      </c>
      <c r="D33276" t="s">
        <v>11</v>
      </c>
      <c r="E33276">
        <v>42300</v>
      </c>
      <c r="F33276">
        <v>132</v>
      </c>
      <c r="G33276">
        <v>2015</v>
      </c>
      <c r="H33276">
        <v>6.6</v>
      </c>
      <c r="I33276" t="s">
        <v>11</v>
      </c>
      <c r="J33276" t="s">
        <v>11</v>
      </c>
    </row>
    <row r="33277" spans="1:10" x14ac:dyDescent="0.25">
      <c r="A33277" t="s">
        <v>34193</v>
      </c>
      <c r="B33277">
        <v>17082</v>
      </c>
      <c r="C33277" t="s">
        <v>52</v>
      </c>
      <c r="D33277" t="s">
        <v>23</v>
      </c>
      <c r="E33277">
        <v>40289</v>
      </c>
      <c r="F33277">
        <v>117</v>
      </c>
      <c r="G33277">
        <v>2010</v>
      </c>
      <c r="H33277">
        <v>5.5</v>
      </c>
      <c r="I33277" t="s">
        <v>11</v>
      </c>
      <c r="J33277" t="s">
        <v>5939</v>
      </c>
    </row>
    <row r="33278" spans="1:10" x14ac:dyDescent="0.25">
      <c r="A33278" t="s">
        <v>34194</v>
      </c>
      <c r="B33278">
        <v>326</v>
      </c>
      <c r="C33278" t="s">
        <v>32041</v>
      </c>
      <c r="D33278" t="s">
        <v>849</v>
      </c>
      <c r="E33278">
        <v>39113</v>
      </c>
      <c r="F33278">
        <v>101</v>
      </c>
      <c r="G33278">
        <v>2007</v>
      </c>
      <c r="H33278">
        <v>8</v>
      </c>
      <c r="I33278" t="s">
        <v>11</v>
      </c>
      <c r="J33278" t="s">
        <v>849</v>
      </c>
    </row>
    <row r="33279" spans="1:10" x14ac:dyDescent="0.25">
      <c r="A33279" t="s">
        <v>34195</v>
      </c>
      <c r="B33279">
        <v>130</v>
      </c>
      <c r="C33279" t="s">
        <v>1081</v>
      </c>
      <c r="D33279" t="s">
        <v>11</v>
      </c>
      <c r="E33279">
        <v>26902</v>
      </c>
      <c r="F33279">
        <v>96</v>
      </c>
      <c r="G33279">
        <v>1973</v>
      </c>
      <c r="H33279">
        <v>7.1</v>
      </c>
      <c r="I33279" t="s">
        <v>11</v>
      </c>
      <c r="J33279" t="s">
        <v>11</v>
      </c>
    </row>
    <row r="33280" spans="1:10" x14ac:dyDescent="0.25">
      <c r="A33280" t="s">
        <v>34196</v>
      </c>
      <c r="B33280">
        <v>23717</v>
      </c>
      <c r="C33280" t="s">
        <v>36</v>
      </c>
      <c r="D33280" t="s">
        <v>120</v>
      </c>
      <c r="E33280">
        <v>41867</v>
      </c>
      <c r="F33280">
        <v>93</v>
      </c>
      <c r="G33280">
        <v>2014</v>
      </c>
      <c r="H33280">
        <v>5.5</v>
      </c>
      <c r="I33280" t="s">
        <v>23</v>
      </c>
      <c r="J33280" t="s">
        <v>5939</v>
      </c>
    </row>
    <row r="33281" spans="1:10" x14ac:dyDescent="0.25">
      <c r="A33281" t="s">
        <v>34197</v>
      </c>
      <c r="B33281">
        <v>29</v>
      </c>
      <c r="C33281" t="s">
        <v>34198</v>
      </c>
      <c r="D33281" t="s">
        <v>11</v>
      </c>
      <c r="E33281">
        <v>31677</v>
      </c>
      <c r="F33281">
        <v>60</v>
      </c>
      <c r="G33281">
        <v>1986</v>
      </c>
      <c r="H33281">
        <v>9.1999999999999993</v>
      </c>
      <c r="I33281" t="s">
        <v>11</v>
      </c>
      <c r="J33281" t="s">
        <v>11</v>
      </c>
    </row>
    <row r="33282" spans="1:10" x14ac:dyDescent="0.25">
      <c r="A33282" t="s">
        <v>34199</v>
      </c>
      <c r="B33282">
        <v>67</v>
      </c>
      <c r="C33282" t="s">
        <v>34200</v>
      </c>
      <c r="D33282" t="s">
        <v>32</v>
      </c>
      <c r="E33282">
        <v>26660</v>
      </c>
      <c r="F33282">
        <v>79</v>
      </c>
      <c r="G33282">
        <v>1972</v>
      </c>
      <c r="H33282">
        <v>5.6</v>
      </c>
      <c r="I33282" t="s">
        <v>32</v>
      </c>
      <c r="J33282" t="s">
        <v>32</v>
      </c>
    </row>
    <row r="33283" spans="1:10" x14ac:dyDescent="0.25">
      <c r="A33283" t="s">
        <v>34201</v>
      </c>
      <c r="B33283">
        <v>28</v>
      </c>
      <c r="C33283" t="s">
        <v>103</v>
      </c>
      <c r="D33283" t="s">
        <v>32</v>
      </c>
      <c r="E33283">
        <v>31164</v>
      </c>
      <c r="F33283">
        <v>89</v>
      </c>
      <c r="G33283">
        <v>1985</v>
      </c>
      <c r="H33283">
        <v>8.5</v>
      </c>
      <c r="I33283" t="s">
        <v>11</v>
      </c>
      <c r="J33283" t="s">
        <v>32</v>
      </c>
    </row>
    <row r="33284" spans="1:10" x14ac:dyDescent="0.25">
      <c r="A33284" t="s">
        <v>34202</v>
      </c>
      <c r="B33284">
        <v>146</v>
      </c>
      <c r="C33284" t="s">
        <v>2615</v>
      </c>
      <c r="D33284" t="s">
        <v>32</v>
      </c>
      <c r="E33284">
        <v>41719</v>
      </c>
      <c r="F33284">
        <v>50</v>
      </c>
      <c r="G33284">
        <v>2014</v>
      </c>
      <c r="H33284">
        <v>6.1</v>
      </c>
      <c r="I33284" t="s">
        <v>32</v>
      </c>
      <c r="J33284" t="s">
        <v>32</v>
      </c>
    </row>
    <row r="33285" spans="1:10" x14ac:dyDescent="0.25">
      <c r="A33285" t="s">
        <v>34203</v>
      </c>
      <c r="B33285">
        <v>723</v>
      </c>
      <c r="C33285" t="s">
        <v>2062</v>
      </c>
      <c r="D33285" t="s">
        <v>17</v>
      </c>
      <c r="E33285">
        <v>20088</v>
      </c>
      <c r="F33285">
        <v>118</v>
      </c>
      <c r="G33285">
        <v>1954</v>
      </c>
      <c r="H33285">
        <v>7.4</v>
      </c>
      <c r="I33285" t="s">
        <v>11</v>
      </c>
      <c r="J33285" t="s">
        <v>17</v>
      </c>
    </row>
    <row r="33286" spans="1:10" x14ac:dyDescent="0.25">
      <c r="A33286" t="s">
        <v>34204</v>
      </c>
      <c r="B33286">
        <v>53</v>
      </c>
      <c r="C33286" t="s">
        <v>52</v>
      </c>
      <c r="D33286" t="s">
        <v>32</v>
      </c>
      <c r="E33286">
        <v>23094</v>
      </c>
      <c r="F33286">
        <v>98</v>
      </c>
      <c r="G33286">
        <v>1963</v>
      </c>
      <c r="H33286">
        <v>8.4</v>
      </c>
      <c r="I33286" t="s">
        <v>11</v>
      </c>
      <c r="J33286" t="s">
        <v>32</v>
      </c>
    </row>
    <row r="33287" spans="1:10" x14ac:dyDescent="0.25">
      <c r="A33287" t="s">
        <v>34205</v>
      </c>
      <c r="B33287">
        <v>3108</v>
      </c>
      <c r="C33287" t="s">
        <v>604</v>
      </c>
      <c r="D33287" t="s">
        <v>32</v>
      </c>
      <c r="E33287">
        <v>21547</v>
      </c>
      <c r="F33287">
        <v>139</v>
      </c>
      <c r="G33287">
        <v>1958</v>
      </c>
      <c r="H33287">
        <v>8.1999999999999993</v>
      </c>
      <c r="I33287" t="s">
        <v>32</v>
      </c>
      <c r="J33287" t="s">
        <v>32</v>
      </c>
    </row>
    <row r="33288" spans="1:10" x14ac:dyDescent="0.25">
      <c r="A33288" t="s">
        <v>34206</v>
      </c>
      <c r="B33288">
        <v>72</v>
      </c>
      <c r="C33288" t="s">
        <v>841</v>
      </c>
      <c r="D33288" t="s">
        <v>32</v>
      </c>
      <c r="E33288">
        <v>29194</v>
      </c>
      <c r="F33288">
        <v>139</v>
      </c>
      <c r="G33288">
        <v>1979</v>
      </c>
      <c r="H33288">
        <v>6.8</v>
      </c>
      <c r="I33288" t="s">
        <v>32</v>
      </c>
      <c r="J33288" t="s">
        <v>32</v>
      </c>
    </row>
    <row r="33289" spans="1:10" x14ac:dyDescent="0.25">
      <c r="A33289" t="s">
        <v>34207</v>
      </c>
      <c r="B33289">
        <v>309</v>
      </c>
      <c r="C33289" t="s">
        <v>386</v>
      </c>
      <c r="D33289" t="s">
        <v>32</v>
      </c>
      <c r="E33289">
        <v>38514</v>
      </c>
      <c r="F33289">
        <v>119</v>
      </c>
      <c r="G33289">
        <v>2005</v>
      </c>
      <c r="H33289">
        <v>5.7</v>
      </c>
      <c r="I33289" t="s">
        <v>32</v>
      </c>
      <c r="J33289" t="s">
        <v>32</v>
      </c>
    </row>
    <row r="33290" spans="1:10" x14ac:dyDescent="0.25">
      <c r="A33290" t="s">
        <v>34208</v>
      </c>
      <c r="B33290">
        <v>45</v>
      </c>
      <c r="C33290" t="s">
        <v>2962</v>
      </c>
      <c r="D33290" t="s">
        <v>55</v>
      </c>
      <c r="E33290">
        <v>22962</v>
      </c>
      <c r="F33290">
        <v>119</v>
      </c>
      <c r="G33290">
        <v>1962</v>
      </c>
      <c r="H33290">
        <v>7.9</v>
      </c>
      <c r="I33290" t="s">
        <v>11</v>
      </c>
      <c r="J33290" t="s">
        <v>55</v>
      </c>
    </row>
    <row r="33291" spans="1:10" x14ac:dyDescent="0.25">
      <c r="A33291" t="s">
        <v>34209</v>
      </c>
      <c r="B33291">
        <v>71</v>
      </c>
      <c r="C33291" t="s">
        <v>2062</v>
      </c>
      <c r="D33291" t="s">
        <v>213</v>
      </c>
      <c r="E33291">
        <v>25702</v>
      </c>
      <c r="F33291">
        <v>109</v>
      </c>
      <c r="G33291">
        <v>1970</v>
      </c>
      <c r="H33291">
        <v>7.6</v>
      </c>
      <c r="I33291" t="s">
        <v>11</v>
      </c>
      <c r="J33291" t="s">
        <v>213</v>
      </c>
    </row>
    <row r="33292" spans="1:10" x14ac:dyDescent="0.25">
      <c r="A33292" t="s">
        <v>34210</v>
      </c>
      <c r="B33292">
        <v>756</v>
      </c>
      <c r="C33292" t="s">
        <v>145</v>
      </c>
      <c r="D33292" t="s">
        <v>17</v>
      </c>
      <c r="E33292">
        <v>17146</v>
      </c>
      <c r="F33292">
        <v>120</v>
      </c>
      <c r="G33292">
        <v>1946</v>
      </c>
      <c r="H33292">
        <v>8.1999999999999993</v>
      </c>
      <c r="I33292" t="s">
        <v>11</v>
      </c>
      <c r="J33292" t="s">
        <v>17</v>
      </c>
    </row>
    <row r="33293" spans="1:10" x14ac:dyDescent="0.25">
      <c r="A33293" t="s">
        <v>34211</v>
      </c>
      <c r="B33293">
        <v>72</v>
      </c>
      <c r="C33293" t="s">
        <v>67</v>
      </c>
      <c r="D33293" t="s">
        <v>37</v>
      </c>
      <c r="E33293">
        <v>29733</v>
      </c>
      <c r="F33293">
        <v>184</v>
      </c>
      <c r="G33293">
        <v>1981</v>
      </c>
      <c r="H33293">
        <v>8.1</v>
      </c>
      <c r="I33293" t="s">
        <v>11</v>
      </c>
      <c r="J33293" t="s">
        <v>37</v>
      </c>
    </row>
    <row r="33294" spans="1:10" x14ac:dyDescent="0.25">
      <c r="A33294" t="s">
        <v>34212</v>
      </c>
      <c r="B33294">
        <v>1080</v>
      </c>
      <c r="C33294" t="s">
        <v>11889</v>
      </c>
      <c r="D33294" t="s">
        <v>11</v>
      </c>
      <c r="E33294">
        <v>37455</v>
      </c>
      <c r="F33294">
        <v>95</v>
      </c>
      <c r="G33294">
        <v>2001</v>
      </c>
      <c r="H33294">
        <v>8.5</v>
      </c>
      <c r="I33294" t="s">
        <v>11</v>
      </c>
      <c r="J33294" t="s">
        <v>11</v>
      </c>
    </row>
    <row r="33295" spans="1:10" x14ac:dyDescent="0.25">
      <c r="A33295" t="s">
        <v>34213</v>
      </c>
      <c r="B33295">
        <v>252</v>
      </c>
      <c r="C33295" t="s">
        <v>2062</v>
      </c>
      <c r="D33295" t="s">
        <v>343</v>
      </c>
      <c r="E33295">
        <v>31449</v>
      </c>
      <c r="F33295">
        <v>124</v>
      </c>
      <c r="G33295">
        <v>1986</v>
      </c>
      <c r="H33295">
        <v>7.8</v>
      </c>
      <c r="I33295" t="s">
        <v>11</v>
      </c>
      <c r="J33295" t="s">
        <v>343</v>
      </c>
    </row>
    <row r="33296" spans="1:10" x14ac:dyDescent="0.25">
      <c r="A33296" t="s">
        <v>34214</v>
      </c>
      <c r="B33296">
        <v>841</v>
      </c>
      <c r="C33296" t="s">
        <v>145</v>
      </c>
      <c r="D33296" t="s">
        <v>23</v>
      </c>
      <c r="E33296">
        <v>42237</v>
      </c>
      <c r="F33296">
        <v>100</v>
      </c>
      <c r="G33296">
        <v>2015</v>
      </c>
      <c r="H33296">
        <v>6.4</v>
      </c>
      <c r="I33296" t="s">
        <v>23</v>
      </c>
      <c r="J33296" t="s">
        <v>5939</v>
      </c>
    </row>
    <row r="33297" spans="1:10" x14ac:dyDescent="0.25">
      <c r="A33297" t="s">
        <v>34215</v>
      </c>
      <c r="B33297">
        <v>212</v>
      </c>
      <c r="C33297" t="s">
        <v>145</v>
      </c>
      <c r="D33297" t="s">
        <v>23</v>
      </c>
      <c r="E33297">
        <v>21885</v>
      </c>
      <c r="F33297">
        <v>100</v>
      </c>
      <c r="G33297">
        <v>1959</v>
      </c>
      <c r="H33297">
        <v>7.4</v>
      </c>
      <c r="I33297" t="s">
        <v>11</v>
      </c>
      <c r="J33297" t="s">
        <v>5939</v>
      </c>
    </row>
    <row r="33298" spans="1:10" x14ac:dyDescent="0.25">
      <c r="A33298" t="s">
        <v>34216</v>
      </c>
      <c r="B33298">
        <v>36</v>
      </c>
      <c r="C33298" t="s">
        <v>145</v>
      </c>
      <c r="D33298" t="s">
        <v>23</v>
      </c>
      <c r="E33298">
        <v>40481</v>
      </c>
      <c r="F33298">
        <v>96</v>
      </c>
      <c r="G33298">
        <v>2010</v>
      </c>
      <c r="H33298">
        <v>6.1</v>
      </c>
      <c r="I33298" t="s">
        <v>11</v>
      </c>
      <c r="J33298" t="s">
        <v>5939</v>
      </c>
    </row>
    <row r="33299" spans="1:10" x14ac:dyDescent="0.25">
      <c r="A33299" t="s">
        <v>34217</v>
      </c>
      <c r="B33299">
        <v>864</v>
      </c>
      <c r="C33299" t="s">
        <v>15416</v>
      </c>
      <c r="D33299" t="s">
        <v>183</v>
      </c>
      <c r="E33299">
        <v>36202</v>
      </c>
      <c r="F33299">
        <v>125</v>
      </c>
      <c r="G33299">
        <v>1999</v>
      </c>
      <c r="H33299">
        <v>7.9</v>
      </c>
      <c r="I33299" t="s">
        <v>11</v>
      </c>
      <c r="J33299" t="s">
        <v>183</v>
      </c>
    </row>
    <row r="33300" spans="1:10" x14ac:dyDescent="0.25">
      <c r="A33300" t="s">
        <v>34218</v>
      </c>
      <c r="B33300">
        <v>311</v>
      </c>
      <c r="C33300" t="s">
        <v>52</v>
      </c>
      <c r="D33300" t="s">
        <v>206</v>
      </c>
      <c r="E33300">
        <v>39885</v>
      </c>
      <c r="F33300">
        <v>120</v>
      </c>
      <c r="G33300">
        <v>2009</v>
      </c>
      <c r="H33300">
        <v>8.6</v>
      </c>
      <c r="I33300" t="s">
        <v>11</v>
      </c>
      <c r="J33300" t="s">
        <v>206</v>
      </c>
    </row>
    <row r="33301" spans="1:10" x14ac:dyDescent="0.25">
      <c r="A33301" t="s">
        <v>34219</v>
      </c>
      <c r="B33301">
        <v>8835</v>
      </c>
      <c r="C33301" t="s">
        <v>28</v>
      </c>
      <c r="D33301" t="s">
        <v>206</v>
      </c>
      <c r="E33301">
        <v>9487</v>
      </c>
      <c r="F33301">
        <v>75</v>
      </c>
      <c r="G33301">
        <v>1925</v>
      </c>
      <c r="H33301">
        <v>8.5</v>
      </c>
      <c r="I33301" t="s">
        <v>11</v>
      </c>
      <c r="J33301" t="s">
        <v>206</v>
      </c>
    </row>
    <row r="33302" spans="1:10" x14ac:dyDescent="0.25">
      <c r="A33302" t="s">
        <v>34220</v>
      </c>
      <c r="B33302">
        <v>95</v>
      </c>
      <c r="C33302" t="s">
        <v>92</v>
      </c>
      <c r="D33302" t="s">
        <v>11</v>
      </c>
      <c r="E33302">
        <v>9759</v>
      </c>
      <c r="F33302">
        <v>61</v>
      </c>
      <c r="G33302">
        <v>1926</v>
      </c>
      <c r="H33302">
        <v>6.6</v>
      </c>
      <c r="I33302" t="s">
        <v>11</v>
      </c>
      <c r="J33302" t="s">
        <v>11</v>
      </c>
    </row>
    <row r="33303" spans="1:10" x14ac:dyDescent="0.25">
      <c r="A33303" t="s">
        <v>34221</v>
      </c>
      <c r="B33303">
        <v>66205</v>
      </c>
      <c r="C33303" t="s">
        <v>173</v>
      </c>
      <c r="D33303" t="s">
        <v>23</v>
      </c>
      <c r="E33303">
        <v>41850</v>
      </c>
      <c r="F33303">
        <v>118</v>
      </c>
      <c r="G33303">
        <v>2014</v>
      </c>
      <c r="H33303">
        <v>5.5</v>
      </c>
      <c r="I33303" t="s">
        <v>23</v>
      </c>
      <c r="J33303" t="s">
        <v>5939</v>
      </c>
    </row>
    <row r="33304" spans="1:10" x14ac:dyDescent="0.25">
      <c r="A33304" t="s">
        <v>26076</v>
      </c>
      <c r="B33304">
        <v>218</v>
      </c>
      <c r="C33304" t="s">
        <v>2458</v>
      </c>
      <c r="D33304" t="s">
        <v>11</v>
      </c>
      <c r="E33304">
        <v>36749</v>
      </c>
      <c r="F33304">
        <v>95</v>
      </c>
      <c r="G33304">
        <v>1999</v>
      </c>
      <c r="H33304">
        <v>4.7</v>
      </c>
      <c r="I33304" t="s">
        <v>11</v>
      </c>
      <c r="J33304" t="s">
        <v>11</v>
      </c>
    </row>
    <row r="33305" spans="1:10" x14ac:dyDescent="0.25">
      <c r="A33305" t="s">
        <v>34222</v>
      </c>
      <c r="B33305">
        <v>2580</v>
      </c>
      <c r="C33305" t="s">
        <v>647</v>
      </c>
      <c r="D33305" t="s">
        <v>120</v>
      </c>
      <c r="E33305">
        <v>35595</v>
      </c>
      <c r="F33305">
        <v>94</v>
      </c>
      <c r="G33305">
        <v>1997</v>
      </c>
      <c r="H33305">
        <v>6.5</v>
      </c>
      <c r="I33305" t="s">
        <v>24</v>
      </c>
      <c r="J33305" t="s">
        <v>5939</v>
      </c>
    </row>
    <row r="33306" spans="1:10" x14ac:dyDescent="0.25">
      <c r="A33306" t="s">
        <v>34223</v>
      </c>
      <c r="B33306">
        <v>192</v>
      </c>
      <c r="C33306" t="s">
        <v>116</v>
      </c>
      <c r="D33306" t="s">
        <v>32</v>
      </c>
      <c r="E33306">
        <v>42084</v>
      </c>
      <c r="F33306">
        <v>103</v>
      </c>
      <c r="G33306">
        <v>2015</v>
      </c>
      <c r="H33306">
        <v>6.8</v>
      </c>
      <c r="I33306" t="s">
        <v>32</v>
      </c>
      <c r="J33306" t="s">
        <v>32</v>
      </c>
    </row>
    <row r="33307" spans="1:10" x14ac:dyDescent="0.25">
      <c r="A33307" t="s">
        <v>34224</v>
      </c>
      <c r="B33307">
        <v>413</v>
      </c>
      <c r="C33307" t="s">
        <v>212</v>
      </c>
      <c r="D33307" t="s">
        <v>11</v>
      </c>
      <c r="E33307">
        <v>38855</v>
      </c>
      <c r="F33307">
        <v>96</v>
      </c>
      <c r="G33307">
        <v>2006</v>
      </c>
      <c r="H33307">
        <v>5.9</v>
      </c>
      <c r="I33307" t="s">
        <v>11</v>
      </c>
      <c r="J33307" t="s">
        <v>11</v>
      </c>
    </row>
    <row r="33308" spans="1:10" x14ac:dyDescent="0.25">
      <c r="A33308" t="s">
        <v>19247</v>
      </c>
      <c r="B33308">
        <v>29</v>
      </c>
      <c r="C33308" t="s">
        <v>106</v>
      </c>
      <c r="D33308" t="s">
        <v>37</v>
      </c>
      <c r="E33308">
        <v>2009</v>
      </c>
      <c r="F33308">
        <v>60</v>
      </c>
      <c r="G33308">
        <v>2009</v>
      </c>
      <c r="H33308">
        <v>6.6</v>
      </c>
      <c r="I33308" t="s">
        <v>11</v>
      </c>
      <c r="J33308" t="s">
        <v>37</v>
      </c>
    </row>
    <row r="33309" spans="1:10" x14ac:dyDescent="0.25">
      <c r="A33309" t="s">
        <v>34225</v>
      </c>
      <c r="B33309">
        <v>2786</v>
      </c>
      <c r="C33309" t="s">
        <v>8601</v>
      </c>
      <c r="D33309" t="s">
        <v>11</v>
      </c>
      <c r="E33309">
        <v>34733</v>
      </c>
      <c r="F33309">
        <v>95</v>
      </c>
      <c r="G33309">
        <v>1994</v>
      </c>
      <c r="H33309">
        <v>7.5</v>
      </c>
      <c r="I33309" t="s">
        <v>11</v>
      </c>
      <c r="J33309" t="s">
        <v>11</v>
      </c>
    </row>
    <row r="33310" spans="1:10" x14ac:dyDescent="0.25">
      <c r="A33310" t="s">
        <v>18016</v>
      </c>
      <c r="B33310">
        <v>37461</v>
      </c>
      <c r="C33310" t="s">
        <v>775</v>
      </c>
      <c r="D33310" t="s">
        <v>37</v>
      </c>
      <c r="E33310">
        <v>41208</v>
      </c>
      <c r="F33310">
        <v>94</v>
      </c>
      <c r="G33310">
        <v>2012</v>
      </c>
      <c r="H33310">
        <v>5.5</v>
      </c>
      <c r="I33310" t="s">
        <v>11</v>
      </c>
      <c r="J33310" t="s">
        <v>37</v>
      </c>
    </row>
    <row r="33311" spans="1:10" x14ac:dyDescent="0.25">
      <c r="A33311" t="s">
        <v>34226</v>
      </c>
      <c r="B33311">
        <v>762</v>
      </c>
      <c r="C33311" t="s">
        <v>242</v>
      </c>
      <c r="D33311" t="s">
        <v>32</v>
      </c>
      <c r="E33311">
        <v>40103</v>
      </c>
      <c r="F33311">
        <v>95</v>
      </c>
      <c r="G33311">
        <v>2009</v>
      </c>
      <c r="H33311">
        <v>4.5999999999999996</v>
      </c>
      <c r="I33311" t="s">
        <v>32</v>
      </c>
      <c r="J33311" t="s">
        <v>32</v>
      </c>
    </row>
    <row r="33312" spans="1:10" x14ac:dyDescent="0.25">
      <c r="A33312" t="s">
        <v>34227</v>
      </c>
      <c r="B33312">
        <v>1164</v>
      </c>
      <c r="C33312" t="s">
        <v>881</v>
      </c>
      <c r="D33312" t="s">
        <v>11</v>
      </c>
      <c r="E33312">
        <v>38246</v>
      </c>
      <c r="F33312">
        <v>79</v>
      </c>
      <c r="G33312">
        <v>2003</v>
      </c>
      <c r="H33312">
        <v>6.2</v>
      </c>
      <c r="I33312" t="s">
        <v>11</v>
      </c>
      <c r="J33312" t="s">
        <v>11</v>
      </c>
    </row>
    <row r="33313" spans="1:10" x14ac:dyDescent="0.25">
      <c r="A33313" t="s">
        <v>34228</v>
      </c>
      <c r="B33313">
        <v>60</v>
      </c>
      <c r="C33313" t="s">
        <v>34229</v>
      </c>
      <c r="D33313" t="s">
        <v>32</v>
      </c>
      <c r="E33313">
        <v>25051</v>
      </c>
      <c r="F33313">
        <v>89</v>
      </c>
      <c r="G33313">
        <v>1968</v>
      </c>
      <c r="H33313">
        <v>6.1</v>
      </c>
      <c r="I33313" t="s">
        <v>11</v>
      </c>
      <c r="J33313" t="s">
        <v>32</v>
      </c>
    </row>
    <row r="33314" spans="1:10" x14ac:dyDescent="0.25">
      <c r="A33314" t="s">
        <v>34230</v>
      </c>
      <c r="B33314">
        <v>42</v>
      </c>
      <c r="C33314" t="s">
        <v>4262</v>
      </c>
      <c r="D33314" t="s">
        <v>32</v>
      </c>
      <c r="E33314">
        <v>26370</v>
      </c>
      <c r="F33314">
        <v>89</v>
      </c>
      <c r="G33314">
        <v>1972</v>
      </c>
      <c r="H33314">
        <v>5.2</v>
      </c>
      <c r="I33314" t="s">
        <v>11</v>
      </c>
      <c r="J33314" t="s">
        <v>32</v>
      </c>
    </row>
    <row r="33315" spans="1:10" x14ac:dyDescent="0.25">
      <c r="A33315" t="s">
        <v>34231</v>
      </c>
      <c r="B33315">
        <v>77</v>
      </c>
      <c r="C33315" t="s">
        <v>1559</v>
      </c>
      <c r="D33315" t="s">
        <v>32</v>
      </c>
      <c r="E33315">
        <v>23731</v>
      </c>
      <c r="F33315">
        <v>92</v>
      </c>
      <c r="G33315">
        <v>1964</v>
      </c>
      <c r="H33315">
        <v>6.3</v>
      </c>
      <c r="I33315" t="s">
        <v>11</v>
      </c>
      <c r="J33315" t="s">
        <v>32</v>
      </c>
    </row>
    <row r="33316" spans="1:10" x14ac:dyDescent="0.25">
      <c r="A33316" t="s">
        <v>34232</v>
      </c>
      <c r="B33316">
        <v>301</v>
      </c>
      <c r="C33316" t="s">
        <v>216</v>
      </c>
      <c r="D33316" t="s">
        <v>120</v>
      </c>
      <c r="E33316">
        <v>33943</v>
      </c>
      <c r="F33316">
        <v>94</v>
      </c>
      <c r="G33316">
        <v>1992</v>
      </c>
      <c r="H33316">
        <v>6.5</v>
      </c>
      <c r="I33316" t="s">
        <v>11</v>
      </c>
      <c r="J33316" t="s">
        <v>5939</v>
      </c>
    </row>
    <row r="33317" spans="1:10" x14ac:dyDescent="0.25">
      <c r="A33317" t="s">
        <v>34233</v>
      </c>
      <c r="B33317">
        <v>1458</v>
      </c>
      <c r="C33317" t="s">
        <v>26374</v>
      </c>
      <c r="D33317" t="s">
        <v>206</v>
      </c>
      <c r="E33317">
        <v>25742</v>
      </c>
      <c r="F33317">
        <v>144</v>
      </c>
      <c r="G33317">
        <v>1970</v>
      </c>
      <c r="H33317">
        <v>8.1999999999999993</v>
      </c>
      <c r="I33317" t="s">
        <v>11</v>
      </c>
      <c r="J33317" t="s">
        <v>206</v>
      </c>
    </row>
    <row r="33318" spans="1:10" x14ac:dyDescent="0.25">
      <c r="A33318" t="s">
        <v>34234</v>
      </c>
      <c r="B33318">
        <v>3684</v>
      </c>
      <c r="C33318" t="s">
        <v>8181</v>
      </c>
      <c r="D33318" t="s">
        <v>11</v>
      </c>
      <c r="E33318">
        <v>35972</v>
      </c>
      <c r="F33318">
        <v>123</v>
      </c>
      <c r="G33318">
        <v>1998</v>
      </c>
      <c r="H33318">
        <v>6.4</v>
      </c>
      <c r="I33318" t="s">
        <v>11</v>
      </c>
      <c r="J33318" t="s">
        <v>11</v>
      </c>
    </row>
    <row r="33319" spans="1:10" x14ac:dyDescent="0.25">
      <c r="A33319" t="s">
        <v>34235</v>
      </c>
      <c r="B33319">
        <v>1851</v>
      </c>
      <c r="C33319" t="s">
        <v>216</v>
      </c>
      <c r="D33319" t="s">
        <v>11</v>
      </c>
      <c r="E33319">
        <v>2011</v>
      </c>
      <c r="F33319">
        <v>90</v>
      </c>
      <c r="G33319">
        <v>2011</v>
      </c>
      <c r="H33319">
        <v>5</v>
      </c>
      <c r="I33319" t="s">
        <v>11</v>
      </c>
      <c r="J33319" t="s">
        <v>11</v>
      </c>
    </row>
    <row r="33320" spans="1:10" x14ac:dyDescent="0.25">
      <c r="A33320" t="s">
        <v>34236</v>
      </c>
      <c r="B33320">
        <v>63</v>
      </c>
      <c r="C33320" t="s">
        <v>748</v>
      </c>
      <c r="D33320" t="s">
        <v>11</v>
      </c>
      <c r="E33320">
        <v>34226</v>
      </c>
      <c r="F33320">
        <v>96</v>
      </c>
      <c r="G33320">
        <v>1993</v>
      </c>
      <c r="H33320">
        <v>7.8</v>
      </c>
      <c r="I33320" t="s">
        <v>11</v>
      </c>
      <c r="J33320" t="s">
        <v>11</v>
      </c>
    </row>
    <row r="33321" spans="1:10" x14ac:dyDescent="0.25">
      <c r="A33321" t="s">
        <v>10773</v>
      </c>
      <c r="B33321">
        <v>40983</v>
      </c>
      <c r="C33321" t="s">
        <v>92</v>
      </c>
      <c r="D33321" t="s">
        <v>120</v>
      </c>
      <c r="E33321">
        <v>39835</v>
      </c>
      <c r="F33321">
        <v>100</v>
      </c>
      <c r="G33321">
        <v>2009</v>
      </c>
      <c r="H33321">
        <v>5.5</v>
      </c>
      <c r="I33321" t="s">
        <v>23</v>
      </c>
      <c r="J33321" t="s">
        <v>5939</v>
      </c>
    </row>
    <row r="33322" spans="1:10" x14ac:dyDescent="0.25">
      <c r="A33322" t="s">
        <v>34237</v>
      </c>
      <c r="B33322">
        <v>30194</v>
      </c>
      <c r="C33322" t="s">
        <v>2030</v>
      </c>
      <c r="D33322" t="s">
        <v>23</v>
      </c>
      <c r="E33322">
        <v>40109</v>
      </c>
      <c r="F33322">
        <v>92</v>
      </c>
      <c r="G33322">
        <v>2009</v>
      </c>
      <c r="H33322">
        <v>5.5</v>
      </c>
      <c r="I33322" t="s">
        <v>23</v>
      </c>
      <c r="J33322" t="s">
        <v>5939</v>
      </c>
    </row>
    <row r="33323" spans="1:10" x14ac:dyDescent="0.25">
      <c r="A33323" t="s">
        <v>34238</v>
      </c>
      <c r="B33323">
        <v>180</v>
      </c>
      <c r="C33323" t="s">
        <v>34239</v>
      </c>
      <c r="D33323" t="s">
        <v>32</v>
      </c>
      <c r="E33323">
        <v>1985</v>
      </c>
      <c r="F33323">
        <v>96</v>
      </c>
      <c r="G33323">
        <v>1985</v>
      </c>
      <c r="H33323">
        <v>8.6999999999999993</v>
      </c>
      <c r="I33323" t="s">
        <v>11</v>
      </c>
      <c r="J33323" t="s">
        <v>32</v>
      </c>
    </row>
    <row r="33324" spans="1:10" x14ac:dyDescent="0.25">
      <c r="A33324" t="s">
        <v>23088</v>
      </c>
      <c r="B33324">
        <v>29</v>
      </c>
      <c r="C33324" t="s">
        <v>52</v>
      </c>
      <c r="D33324" t="s">
        <v>120</v>
      </c>
      <c r="E33324">
        <v>17515</v>
      </c>
      <c r="F33324">
        <v>60</v>
      </c>
      <c r="G33324">
        <v>1947</v>
      </c>
      <c r="H33324">
        <v>5.5</v>
      </c>
      <c r="I33324" t="s">
        <v>24</v>
      </c>
      <c r="J33324" t="s">
        <v>5939</v>
      </c>
    </row>
    <row r="33325" spans="1:10" x14ac:dyDescent="0.25">
      <c r="A33325" t="s">
        <v>34240</v>
      </c>
      <c r="B33325">
        <v>2395</v>
      </c>
      <c r="C33325" t="s">
        <v>7872</v>
      </c>
      <c r="D33325" t="s">
        <v>120</v>
      </c>
      <c r="E33325">
        <v>33957</v>
      </c>
      <c r="F33325">
        <v>83</v>
      </c>
      <c r="G33325">
        <v>1993</v>
      </c>
      <c r="H33325">
        <v>6.3</v>
      </c>
      <c r="I33325" t="s">
        <v>11</v>
      </c>
      <c r="J33325" t="s">
        <v>5939</v>
      </c>
    </row>
    <row r="33326" spans="1:10" x14ac:dyDescent="0.25">
      <c r="A33326" t="s">
        <v>34241</v>
      </c>
      <c r="B33326">
        <v>63</v>
      </c>
      <c r="C33326" t="s">
        <v>34242</v>
      </c>
      <c r="D33326" t="s">
        <v>120</v>
      </c>
      <c r="E33326">
        <v>26858</v>
      </c>
      <c r="F33326">
        <v>100</v>
      </c>
      <c r="G33326">
        <v>1973</v>
      </c>
      <c r="H33326">
        <v>6.5</v>
      </c>
      <c r="I33326" t="s">
        <v>11</v>
      </c>
      <c r="J33326" t="s">
        <v>5939</v>
      </c>
    </row>
    <row r="33327" spans="1:10" x14ac:dyDescent="0.25">
      <c r="A33327" t="s">
        <v>34243</v>
      </c>
      <c r="B33327">
        <v>46</v>
      </c>
      <c r="C33327" t="s">
        <v>34244</v>
      </c>
      <c r="D33327" t="s">
        <v>17</v>
      </c>
      <c r="E33327">
        <v>19687</v>
      </c>
      <c r="F33327">
        <v>89</v>
      </c>
      <c r="G33327">
        <v>1953</v>
      </c>
      <c r="H33327">
        <v>6.2</v>
      </c>
      <c r="I33327" t="s">
        <v>11</v>
      </c>
      <c r="J33327" t="s">
        <v>17</v>
      </c>
    </row>
    <row r="33328" spans="1:10" x14ac:dyDescent="0.25">
      <c r="A33328" t="s">
        <v>34245</v>
      </c>
      <c r="B33328">
        <v>1024</v>
      </c>
      <c r="C33328" t="s">
        <v>28</v>
      </c>
      <c r="D33328" t="s">
        <v>343</v>
      </c>
      <c r="E33328">
        <v>39779</v>
      </c>
      <c r="F33328">
        <v>103</v>
      </c>
      <c r="G33328">
        <v>2008</v>
      </c>
      <c r="H33328">
        <v>7.4</v>
      </c>
      <c r="I33328" t="s">
        <v>11</v>
      </c>
      <c r="J33328" t="s">
        <v>343</v>
      </c>
    </row>
    <row r="33329" spans="1:10" x14ac:dyDescent="0.25">
      <c r="A33329" t="s">
        <v>34246</v>
      </c>
      <c r="B33329">
        <v>577</v>
      </c>
      <c r="C33329" t="s">
        <v>3009</v>
      </c>
      <c r="D33329" t="s">
        <v>11</v>
      </c>
      <c r="E33329">
        <v>28895</v>
      </c>
      <c r="F33329">
        <v>92</v>
      </c>
      <c r="G33329">
        <v>1979</v>
      </c>
      <c r="H33329">
        <v>7.3</v>
      </c>
      <c r="I33329" t="s">
        <v>11</v>
      </c>
      <c r="J33329" t="s">
        <v>11</v>
      </c>
    </row>
    <row r="33330" spans="1:10" x14ac:dyDescent="0.25">
      <c r="A33330" t="s">
        <v>34247</v>
      </c>
      <c r="B33330">
        <v>67</v>
      </c>
      <c r="C33330" t="s">
        <v>94</v>
      </c>
      <c r="D33330" t="s">
        <v>37</v>
      </c>
      <c r="E33330">
        <v>33142</v>
      </c>
      <c r="F33330">
        <v>110</v>
      </c>
      <c r="G33330">
        <v>1990</v>
      </c>
      <c r="H33330">
        <v>7.5</v>
      </c>
      <c r="I33330" t="s">
        <v>11</v>
      </c>
      <c r="J33330" t="s">
        <v>37</v>
      </c>
    </row>
    <row r="33331" spans="1:10" x14ac:dyDescent="0.25">
      <c r="A33331" t="s">
        <v>34248</v>
      </c>
      <c r="B33331">
        <v>211</v>
      </c>
      <c r="C33331" t="s">
        <v>52</v>
      </c>
      <c r="D33331" t="s">
        <v>206</v>
      </c>
      <c r="E33331">
        <v>34676</v>
      </c>
      <c r="F33331">
        <v>102</v>
      </c>
      <c r="G33331">
        <v>1994</v>
      </c>
      <c r="H33331">
        <v>7.7</v>
      </c>
      <c r="I33331" t="s">
        <v>11</v>
      </c>
      <c r="J33331" t="s">
        <v>206</v>
      </c>
    </row>
    <row r="33332" spans="1:10" x14ac:dyDescent="0.25">
      <c r="A33332" t="s">
        <v>34249</v>
      </c>
      <c r="B33332">
        <v>191</v>
      </c>
      <c r="C33332" t="s">
        <v>549</v>
      </c>
      <c r="D33332" t="s">
        <v>11</v>
      </c>
      <c r="E33332">
        <v>28480</v>
      </c>
      <c r="F33332">
        <v>109</v>
      </c>
      <c r="G33332">
        <v>1977</v>
      </c>
      <c r="H33332">
        <v>5.9</v>
      </c>
      <c r="I33332" t="s">
        <v>11</v>
      </c>
      <c r="J33332" t="s">
        <v>11</v>
      </c>
    </row>
    <row r="33333" spans="1:10" x14ac:dyDescent="0.25">
      <c r="A33333" t="s">
        <v>34250</v>
      </c>
      <c r="B33333">
        <v>65</v>
      </c>
      <c r="C33333" t="s">
        <v>233</v>
      </c>
      <c r="D33333" t="s">
        <v>11</v>
      </c>
      <c r="E33333">
        <v>34360</v>
      </c>
      <c r="F33333">
        <v>106</v>
      </c>
      <c r="G33333">
        <v>1994</v>
      </c>
      <c r="H33333">
        <v>7</v>
      </c>
      <c r="I33333" t="s">
        <v>11</v>
      </c>
      <c r="J33333" t="s">
        <v>11</v>
      </c>
    </row>
    <row r="33334" spans="1:10" x14ac:dyDescent="0.25">
      <c r="A33334" t="s">
        <v>34251</v>
      </c>
      <c r="B33334">
        <v>171</v>
      </c>
      <c r="C33334" t="s">
        <v>106</v>
      </c>
      <c r="D33334" t="s">
        <v>32</v>
      </c>
      <c r="E33334">
        <v>41388</v>
      </c>
      <c r="F33334">
        <v>3</v>
      </c>
      <c r="G33334">
        <v>2013</v>
      </c>
      <c r="H33334">
        <v>8.6999999999999993</v>
      </c>
      <c r="I33334" t="s">
        <v>11</v>
      </c>
      <c r="J33334" t="s">
        <v>32</v>
      </c>
    </row>
    <row r="33335" spans="1:10" x14ac:dyDescent="0.25">
      <c r="A33335" t="s">
        <v>34252</v>
      </c>
      <c r="B33335">
        <v>189</v>
      </c>
      <c r="C33335" t="s">
        <v>106</v>
      </c>
      <c r="D33335" t="s">
        <v>32</v>
      </c>
      <c r="E33335">
        <v>41422</v>
      </c>
      <c r="F33335">
        <v>4</v>
      </c>
      <c r="G33335">
        <v>2013</v>
      </c>
      <c r="H33335">
        <v>8.8000000000000007</v>
      </c>
      <c r="I33335" t="s">
        <v>11</v>
      </c>
      <c r="J33335" t="s">
        <v>32</v>
      </c>
    </row>
    <row r="33336" spans="1:10" x14ac:dyDescent="0.25">
      <c r="A33336" t="s">
        <v>453</v>
      </c>
      <c r="B33336">
        <v>1017</v>
      </c>
      <c r="C33336" t="s">
        <v>145</v>
      </c>
      <c r="D33336" t="s">
        <v>415</v>
      </c>
      <c r="E33336">
        <v>42257</v>
      </c>
      <c r="F33336">
        <v>115</v>
      </c>
      <c r="G33336">
        <v>2015</v>
      </c>
      <c r="H33336">
        <v>6.8</v>
      </c>
      <c r="I33336" t="s">
        <v>415</v>
      </c>
      <c r="J33336" t="s">
        <v>415</v>
      </c>
    </row>
    <row r="33337" spans="1:10" x14ac:dyDescent="0.25">
      <c r="A33337" t="s">
        <v>453</v>
      </c>
      <c r="B33337">
        <v>1553</v>
      </c>
      <c r="C33337" t="s">
        <v>9120</v>
      </c>
      <c r="D33337" t="s">
        <v>11</v>
      </c>
      <c r="E33337">
        <v>34642</v>
      </c>
      <c r="F33337">
        <v>126</v>
      </c>
      <c r="G33337">
        <v>1994</v>
      </c>
      <c r="H33337">
        <v>8.5</v>
      </c>
      <c r="I33337" t="s">
        <v>11</v>
      </c>
      <c r="J33337" t="s">
        <v>11</v>
      </c>
    </row>
    <row r="33338" spans="1:10" x14ac:dyDescent="0.25">
      <c r="A33338" t="s">
        <v>34253</v>
      </c>
      <c r="B33338">
        <v>29</v>
      </c>
      <c r="C33338" t="s">
        <v>116</v>
      </c>
      <c r="D33338" t="s">
        <v>11</v>
      </c>
      <c r="E33338" t="s">
        <v>7485</v>
      </c>
      <c r="F33338">
        <v>60</v>
      </c>
      <c r="G33338">
        <v>2010</v>
      </c>
      <c r="H33338">
        <v>6.2</v>
      </c>
      <c r="I33338" t="s">
        <v>11</v>
      </c>
      <c r="J33338" t="s">
        <v>11</v>
      </c>
    </row>
    <row r="33339" spans="1:10" x14ac:dyDescent="0.25">
      <c r="A33339" t="s">
        <v>34254</v>
      </c>
      <c r="B33339">
        <v>210</v>
      </c>
      <c r="C33339" t="s">
        <v>145</v>
      </c>
      <c r="D33339" t="s">
        <v>55</v>
      </c>
      <c r="E33339">
        <v>32514</v>
      </c>
      <c r="F33339">
        <v>92</v>
      </c>
      <c r="G33339">
        <v>1989</v>
      </c>
      <c r="H33339">
        <v>8</v>
      </c>
      <c r="I33339" t="s">
        <v>11</v>
      </c>
      <c r="J33339" t="s">
        <v>55</v>
      </c>
    </row>
    <row r="33340" spans="1:10" x14ac:dyDescent="0.25">
      <c r="A33340" t="s">
        <v>34255</v>
      </c>
      <c r="B33340">
        <v>848</v>
      </c>
      <c r="C33340" t="s">
        <v>52</v>
      </c>
      <c r="D33340" t="s">
        <v>11</v>
      </c>
      <c r="E33340">
        <v>42244</v>
      </c>
      <c r="F33340">
        <v>120</v>
      </c>
      <c r="G33340">
        <v>2015</v>
      </c>
      <c r="H33340">
        <v>7.6</v>
      </c>
      <c r="I33340" t="s">
        <v>11</v>
      </c>
      <c r="J33340" t="s">
        <v>11</v>
      </c>
    </row>
    <row r="33341" spans="1:10" x14ac:dyDescent="0.25">
      <c r="A33341" t="s">
        <v>34256</v>
      </c>
      <c r="B33341">
        <v>2577</v>
      </c>
      <c r="C33341" t="s">
        <v>3440</v>
      </c>
      <c r="D33341" t="s">
        <v>11</v>
      </c>
      <c r="E33341">
        <v>39697</v>
      </c>
      <c r="F33341">
        <v>107</v>
      </c>
      <c r="G33341">
        <v>2008</v>
      </c>
      <c r="H33341">
        <v>5.9</v>
      </c>
      <c r="I33341" t="s">
        <v>11</v>
      </c>
      <c r="J33341" t="s">
        <v>11</v>
      </c>
    </row>
    <row r="33342" spans="1:10" x14ac:dyDescent="0.25">
      <c r="A33342" t="s">
        <v>34257</v>
      </c>
      <c r="B33342">
        <v>86</v>
      </c>
      <c r="C33342" t="s">
        <v>52</v>
      </c>
      <c r="D33342" t="s">
        <v>32</v>
      </c>
      <c r="E33342">
        <v>41391</v>
      </c>
      <c r="F33342">
        <v>98</v>
      </c>
      <c r="G33342">
        <v>2012</v>
      </c>
      <c r="H33342">
        <v>5.9</v>
      </c>
      <c r="I33342" t="s">
        <v>11</v>
      </c>
      <c r="J33342" t="s">
        <v>32</v>
      </c>
    </row>
    <row r="33343" spans="1:10" x14ac:dyDescent="0.25">
      <c r="A33343" t="s">
        <v>34258</v>
      </c>
      <c r="B33343">
        <v>68</v>
      </c>
      <c r="C33343" t="s">
        <v>663</v>
      </c>
      <c r="D33343" t="s">
        <v>55</v>
      </c>
      <c r="E33343">
        <v>29572</v>
      </c>
      <c r="F33343">
        <v>118</v>
      </c>
      <c r="G33343">
        <v>1980</v>
      </c>
      <c r="H33343">
        <v>6.6</v>
      </c>
      <c r="I33343" t="s">
        <v>11</v>
      </c>
      <c r="J33343" t="s">
        <v>55</v>
      </c>
    </row>
    <row r="33344" spans="1:10" x14ac:dyDescent="0.25">
      <c r="A33344" t="s">
        <v>34259</v>
      </c>
      <c r="B33344">
        <v>480</v>
      </c>
      <c r="C33344" t="s">
        <v>1952</v>
      </c>
      <c r="D33344" t="s">
        <v>11</v>
      </c>
      <c r="E33344">
        <v>37974</v>
      </c>
      <c r="F33344">
        <v>95</v>
      </c>
      <c r="G33344">
        <v>2003</v>
      </c>
      <c r="H33344">
        <v>8.1</v>
      </c>
      <c r="I33344" t="s">
        <v>11</v>
      </c>
      <c r="J33344" t="s">
        <v>11</v>
      </c>
    </row>
    <row r="33345" spans="1:10" x14ac:dyDescent="0.25">
      <c r="A33345" t="s">
        <v>34260</v>
      </c>
      <c r="B33345">
        <v>398</v>
      </c>
      <c r="C33345" t="s">
        <v>608</v>
      </c>
      <c r="D33345" t="s">
        <v>11</v>
      </c>
      <c r="E33345">
        <v>37547</v>
      </c>
      <c r="F33345">
        <v>89</v>
      </c>
      <c r="G33345">
        <v>2002</v>
      </c>
      <c r="H33345">
        <v>8</v>
      </c>
      <c r="I33345" t="s">
        <v>11</v>
      </c>
      <c r="J33345" t="s">
        <v>11</v>
      </c>
    </row>
    <row r="33346" spans="1:10" x14ac:dyDescent="0.25">
      <c r="A33346" t="s">
        <v>34261</v>
      </c>
      <c r="B33346">
        <v>355</v>
      </c>
      <c r="C33346" t="s">
        <v>116</v>
      </c>
      <c r="D33346" t="s">
        <v>11</v>
      </c>
      <c r="E33346">
        <v>40284</v>
      </c>
      <c r="F33346">
        <v>98</v>
      </c>
      <c r="G33346">
        <v>2009</v>
      </c>
      <c r="H33346">
        <v>6.6</v>
      </c>
      <c r="I33346" t="s">
        <v>17</v>
      </c>
      <c r="J33346" t="s">
        <v>11</v>
      </c>
    </row>
    <row r="33347" spans="1:10" x14ac:dyDescent="0.25">
      <c r="A33347" t="s">
        <v>34262</v>
      </c>
      <c r="B33347">
        <v>96</v>
      </c>
      <c r="C33347" t="s">
        <v>13695</v>
      </c>
      <c r="D33347" t="s">
        <v>266</v>
      </c>
      <c r="E33347">
        <v>38981</v>
      </c>
      <c r="F33347">
        <v>98</v>
      </c>
      <c r="G33347">
        <v>2006</v>
      </c>
      <c r="H33347">
        <v>7.5</v>
      </c>
      <c r="I33347" t="s">
        <v>11</v>
      </c>
      <c r="J33347" t="s">
        <v>266</v>
      </c>
    </row>
    <row r="33348" spans="1:10" x14ac:dyDescent="0.25">
      <c r="A33348" t="s">
        <v>34263</v>
      </c>
      <c r="B33348">
        <v>212</v>
      </c>
      <c r="C33348" t="s">
        <v>761</v>
      </c>
      <c r="D33348" t="s">
        <v>11</v>
      </c>
      <c r="E33348">
        <v>15853</v>
      </c>
      <c r="F33348">
        <v>52</v>
      </c>
      <c r="G33348">
        <v>1943</v>
      </c>
      <c r="H33348">
        <v>8.4</v>
      </c>
      <c r="I33348" t="s">
        <v>11</v>
      </c>
      <c r="J33348" t="s">
        <v>11</v>
      </c>
    </row>
    <row r="33349" spans="1:10" x14ac:dyDescent="0.25">
      <c r="A33349" t="s">
        <v>34264</v>
      </c>
      <c r="B33349">
        <v>246</v>
      </c>
      <c r="C33349" t="s">
        <v>34265</v>
      </c>
      <c r="D33349" t="s">
        <v>55</v>
      </c>
      <c r="E33349">
        <v>24143</v>
      </c>
      <c r="F33349">
        <v>48</v>
      </c>
      <c r="G33349">
        <v>1965</v>
      </c>
      <c r="H33349">
        <v>8.3000000000000007</v>
      </c>
      <c r="I33349" t="s">
        <v>11</v>
      </c>
      <c r="J33349" t="s">
        <v>55</v>
      </c>
    </row>
    <row r="33350" spans="1:10" x14ac:dyDescent="0.25">
      <c r="A33350" t="s">
        <v>34264</v>
      </c>
      <c r="B33350">
        <v>1447</v>
      </c>
      <c r="C33350" t="s">
        <v>212</v>
      </c>
      <c r="D33350" t="s">
        <v>11</v>
      </c>
      <c r="E33350">
        <v>30672</v>
      </c>
      <c r="F33350">
        <v>114</v>
      </c>
      <c r="G33350">
        <v>1983</v>
      </c>
      <c r="H33350">
        <v>7.3</v>
      </c>
      <c r="I33350" t="s">
        <v>11</v>
      </c>
      <c r="J33350" t="s">
        <v>11</v>
      </c>
    </row>
    <row r="33351" spans="1:10" x14ac:dyDescent="0.25">
      <c r="A33351" t="s">
        <v>34266</v>
      </c>
      <c r="B33351">
        <v>110</v>
      </c>
      <c r="C33351" t="s">
        <v>324</v>
      </c>
      <c r="D33351" t="s">
        <v>17</v>
      </c>
      <c r="E33351">
        <v>2010</v>
      </c>
      <c r="F33351">
        <v>94</v>
      </c>
      <c r="G33351">
        <v>2010</v>
      </c>
      <c r="H33351">
        <v>4</v>
      </c>
      <c r="I33351" t="s">
        <v>11</v>
      </c>
      <c r="J33351" t="s">
        <v>17</v>
      </c>
    </row>
    <row r="33352" spans="1:10" x14ac:dyDescent="0.25">
      <c r="A33352" t="s">
        <v>34267</v>
      </c>
      <c r="B33352">
        <v>775</v>
      </c>
      <c r="C33352" t="s">
        <v>212</v>
      </c>
      <c r="D33352" t="s">
        <v>11</v>
      </c>
      <c r="E33352">
        <v>39658</v>
      </c>
      <c r="F33352">
        <v>100</v>
      </c>
      <c r="G33352">
        <v>2008</v>
      </c>
      <c r="H33352">
        <v>5.7</v>
      </c>
      <c r="I33352" t="s">
        <v>11</v>
      </c>
      <c r="J33352" t="s">
        <v>11</v>
      </c>
    </row>
    <row r="33353" spans="1:10" x14ac:dyDescent="0.25">
      <c r="A33353" t="s">
        <v>34268</v>
      </c>
      <c r="B33353">
        <v>4616</v>
      </c>
      <c r="C33353" t="s">
        <v>72</v>
      </c>
      <c r="D33353" t="s">
        <v>17</v>
      </c>
      <c r="E33353">
        <v>20688</v>
      </c>
      <c r="F33353">
        <v>208</v>
      </c>
      <c r="G33353">
        <v>1956</v>
      </c>
      <c r="H33353">
        <v>7.6</v>
      </c>
      <c r="I33353" t="s">
        <v>11</v>
      </c>
      <c r="J33353" t="s">
        <v>17</v>
      </c>
    </row>
    <row r="33354" spans="1:10" x14ac:dyDescent="0.25">
      <c r="A33354" t="s">
        <v>34269</v>
      </c>
      <c r="B33354">
        <v>2004</v>
      </c>
      <c r="C33354" t="s">
        <v>2062</v>
      </c>
      <c r="D33354" t="s">
        <v>266</v>
      </c>
      <c r="E33354">
        <v>24180</v>
      </c>
      <c r="F33354">
        <v>401</v>
      </c>
      <c r="G33354">
        <v>1966</v>
      </c>
      <c r="H33354">
        <v>8.8000000000000007</v>
      </c>
      <c r="I33354" t="s">
        <v>2380</v>
      </c>
      <c r="J33354" t="s">
        <v>266</v>
      </c>
    </row>
    <row r="33355" spans="1:10" x14ac:dyDescent="0.25">
      <c r="A33355" t="s">
        <v>34270</v>
      </c>
      <c r="B33355">
        <v>355</v>
      </c>
      <c r="C33355" t="s">
        <v>28</v>
      </c>
      <c r="D33355" t="s">
        <v>266</v>
      </c>
      <c r="E33355">
        <v>24311</v>
      </c>
      <c r="F33355">
        <v>100</v>
      </c>
      <c r="G33355">
        <v>1966</v>
      </c>
      <c r="H33355">
        <v>9</v>
      </c>
      <c r="I33355" t="s">
        <v>11</v>
      </c>
      <c r="J33355" t="s">
        <v>266</v>
      </c>
    </row>
    <row r="33356" spans="1:10" x14ac:dyDescent="0.25">
      <c r="A33356" t="s">
        <v>34271</v>
      </c>
      <c r="B33356">
        <v>296</v>
      </c>
      <c r="C33356" t="s">
        <v>28</v>
      </c>
      <c r="D33356" t="s">
        <v>266</v>
      </c>
      <c r="E33356">
        <v>24799</v>
      </c>
      <c r="F33356">
        <v>84</v>
      </c>
      <c r="G33356">
        <v>1967</v>
      </c>
      <c r="H33356">
        <v>9.1999999999999993</v>
      </c>
      <c r="I33356" t="s">
        <v>11</v>
      </c>
      <c r="J33356" t="s">
        <v>266</v>
      </c>
    </row>
    <row r="33357" spans="1:10" x14ac:dyDescent="0.25">
      <c r="A33357" t="s">
        <v>34272</v>
      </c>
      <c r="B33357">
        <v>295</v>
      </c>
      <c r="C33357" t="s">
        <v>28</v>
      </c>
      <c r="D33357" t="s">
        <v>266</v>
      </c>
      <c r="E33357">
        <v>24799</v>
      </c>
      <c r="F33357">
        <v>96</v>
      </c>
      <c r="G33357">
        <v>1967</v>
      </c>
      <c r="H33357">
        <v>9.1</v>
      </c>
      <c r="I33357" t="s">
        <v>11</v>
      </c>
      <c r="J33357" t="s">
        <v>266</v>
      </c>
    </row>
    <row r="33358" spans="1:10" x14ac:dyDescent="0.25">
      <c r="A33358" t="s">
        <v>34273</v>
      </c>
      <c r="B33358">
        <v>35</v>
      </c>
      <c r="C33358" t="s">
        <v>72</v>
      </c>
      <c r="D33358" t="s">
        <v>32</v>
      </c>
      <c r="E33358">
        <v>33495</v>
      </c>
      <c r="F33358">
        <v>112</v>
      </c>
      <c r="G33358">
        <v>1991</v>
      </c>
      <c r="H33358">
        <v>7.8</v>
      </c>
      <c r="I33358" t="s">
        <v>11</v>
      </c>
      <c r="J33358" t="s">
        <v>32</v>
      </c>
    </row>
    <row r="33359" spans="1:10" x14ac:dyDescent="0.25">
      <c r="A33359" t="s">
        <v>34274</v>
      </c>
      <c r="B33359">
        <v>66</v>
      </c>
      <c r="C33359" t="s">
        <v>145</v>
      </c>
      <c r="D33359" t="s">
        <v>32</v>
      </c>
      <c r="E33359">
        <v>26096</v>
      </c>
      <c r="F33359">
        <v>180</v>
      </c>
      <c r="G33359">
        <v>1971</v>
      </c>
      <c r="H33359">
        <v>8.1</v>
      </c>
      <c r="I33359" t="s">
        <v>11</v>
      </c>
      <c r="J33359" t="s">
        <v>32</v>
      </c>
    </row>
    <row r="33360" spans="1:10" x14ac:dyDescent="0.25">
      <c r="A33360" t="s">
        <v>34275</v>
      </c>
      <c r="B33360">
        <v>69</v>
      </c>
      <c r="C33360" t="s">
        <v>1977</v>
      </c>
      <c r="D33360" t="s">
        <v>32</v>
      </c>
      <c r="E33360">
        <v>26887</v>
      </c>
      <c r="F33360">
        <v>184</v>
      </c>
      <c r="G33360">
        <v>1973</v>
      </c>
      <c r="H33360">
        <v>8.3000000000000007</v>
      </c>
      <c r="I33360" t="s">
        <v>11</v>
      </c>
      <c r="J33360" t="s">
        <v>32</v>
      </c>
    </row>
    <row r="33361" spans="1:10" x14ac:dyDescent="0.25">
      <c r="A33361" t="s">
        <v>34276</v>
      </c>
      <c r="B33361">
        <v>268</v>
      </c>
      <c r="C33361" t="s">
        <v>324</v>
      </c>
      <c r="D33361" t="s">
        <v>11</v>
      </c>
      <c r="E33361">
        <v>39578</v>
      </c>
      <c r="F33361">
        <v>90</v>
      </c>
      <c r="G33361">
        <v>2009</v>
      </c>
      <c r="H33361">
        <v>4.3</v>
      </c>
      <c r="I33361" t="s">
        <v>11</v>
      </c>
      <c r="J33361" t="s">
        <v>11</v>
      </c>
    </row>
    <row r="33362" spans="1:10" x14ac:dyDescent="0.25">
      <c r="A33362" t="s">
        <v>34277</v>
      </c>
      <c r="B33362">
        <v>186</v>
      </c>
      <c r="C33362" t="s">
        <v>1275</v>
      </c>
      <c r="D33362" t="s">
        <v>55</v>
      </c>
      <c r="E33362">
        <v>38820</v>
      </c>
      <c r="F33362">
        <v>92</v>
      </c>
      <c r="G33362">
        <v>2006</v>
      </c>
      <c r="H33362">
        <v>6.9</v>
      </c>
      <c r="I33362" t="s">
        <v>11</v>
      </c>
      <c r="J33362" t="s">
        <v>55</v>
      </c>
    </row>
    <row r="33363" spans="1:10" x14ac:dyDescent="0.25">
      <c r="A33363" t="s">
        <v>34278</v>
      </c>
      <c r="B33363">
        <v>40135</v>
      </c>
      <c r="C33363" t="s">
        <v>708</v>
      </c>
      <c r="D33363" t="s">
        <v>23</v>
      </c>
      <c r="E33363">
        <v>37666</v>
      </c>
      <c r="F33363">
        <v>92</v>
      </c>
      <c r="G33363">
        <v>2003</v>
      </c>
      <c r="H33363">
        <v>5.5</v>
      </c>
      <c r="I33363" t="s">
        <v>24</v>
      </c>
      <c r="J33363" t="s">
        <v>5939</v>
      </c>
    </row>
    <row r="33364" spans="1:10" x14ac:dyDescent="0.25">
      <c r="A33364" t="s">
        <v>34279</v>
      </c>
      <c r="B33364">
        <v>795</v>
      </c>
      <c r="C33364" t="s">
        <v>46</v>
      </c>
      <c r="D33364" t="s">
        <v>11</v>
      </c>
      <c r="E33364">
        <v>39216</v>
      </c>
      <c r="F33364">
        <v>73</v>
      </c>
      <c r="G33364">
        <v>2007</v>
      </c>
      <c r="H33364">
        <v>7.8</v>
      </c>
      <c r="I33364" t="s">
        <v>11</v>
      </c>
      <c r="J33364" t="s">
        <v>11</v>
      </c>
    </row>
    <row r="33365" spans="1:10" x14ac:dyDescent="0.25">
      <c r="A33365" t="s">
        <v>34280</v>
      </c>
      <c r="B33365">
        <v>41</v>
      </c>
      <c r="C33365" t="s">
        <v>145</v>
      </c>
      <c r="D33365" t="s">
        <v>11</v>
      </c>
      <c r="E33365">
        <v>20898</v>
      </c>
      <c r="F33365">
        <v>102</v>
      </c>
      <c r="G33365">
        <v>1957</v>
      </c>
      <c r="H33365">
        <v>6.5</v>
      </c>
      <c r="I33365" t="s">
        <v>11</v>
      </c>
      <c r="J33365" t="s">
        <v>11</v>
      </c>
    </row>
    <row r="33366" spans="1:10" x14ac:dyDescent="0.25">
      <c r="A33366" t="s">
        <v>34281</v>
      </c>
      <c r="B33366">
        <v>139</v>
      </c>
      <c r="C33366" t="s">
        <v>145</v>
      </c>
      <c r="D33366" t="s">
        <v>37</v>
      </c>
      <c r="E33366">
        <v>24238</v>
      </c>
      <c r="F33366">
        <v>121</v>
      </c>
      <c r="G33366">
        <v>1966</v>
      </c>
      <c r="H33366">
        <v>7.7</v>
      </c>
      <c r="I33366" t="s">
        <v>11</v>
      </c>
      <c r="J33366" t="s">
        <v>37</v>
      </c>
    </row>
    <row r="33367" spans="1:10" x14ac:dyDescent="0.25">
      <c r="A33367" t="s">
        <v>34282</v>
      </c>
      <c r="B33367">
        <v>29</v>
      </c>
      <c r="C33367" t="s">
        <v>106</v>
      </c>
      <c r="D33367" t="s">
        <v>32</v>
      </c>
      <c r="E33367">
        <v>12717</v>
      </c>
      <c r="F33367">
        <v>60</v>
      </c>
      <c r="G33367">
        <v>1934</v>
      </c>
      <c r="H33367">
        <v>6.4</v>
      </c>
      <c r="I33367" t="s">
        <v>11</v>
      </c>
      <c r="J33367" t="s">
        <v>32</v>
      </c>
    </row>
    <row r="33368" spans="1:10" x14ac:dyDescent="0.25">
      <c r="A33368" t="s">
        <v>34283</v>
      </c>
      <c r="B33368">
        <v>29</v>
      </c>
      <c r="C33368" t="s">
        <v>52</v>
      </c>
      <c r="D33368" t="s">
        <v>23</v>
      </c>
      <c r="E33368">
        <v>37070</v>
      </c>
      <c r="F33368">
        <v>60</v>
      </c>
      <c r="G33368">
        <v>2001</v>
      </c>
      <c r="H33368">
        <v>6.5</v>
      </c>
      <c r="I33368" t="s">
        <v>11</v>
      </c>
      <c r="J33368" t="s">
        <v>5939</v>
      </c>
    </row>
    <row r="33369" spans="1:10" x14ac:dyDescent="0.25">
      <c r="A33369" t="s">
        <v>34284</v>
      </c>
      <c r="B33369">
        <v>22054</v>
      </c>
      <c r="C33369" t="s">
        <v>173</v>
      </c>
      <c r="D33369" t="s">
        <v>23</v>
      </c>
      <c r="E33369">
        <v>40830</v>
      </c>
      <c r="F33369">
        <v>91</v>
      </c>
      <c r="G33369">
        <v>2011</v>
      </c>
      <c r="H33369">
        <v>5.5</v>
      </c>
      <c r="I33369" t="s">
        <v>23</v>
      </c>
      <c r="J33369" t="s">
        <v>5939</v>
      </c>
    </row>
    <row r="33370" spans="1:10" x14ac:dyDescent="0.25">
      <c r="A33370" t="s">
        <v>34285</v>
      </c>
      <c r="B33370">
        <v>1670</v>
      </c>
      <c r="C33370" t="s">
        <v>674</v>
      </c>
      <c r="D33370" t="s">
        <v>11</v>
      </c>
      <c r="E33370">
        <v>38835</v>
      </c>
      <c r="F33370">
        <v>103</v>
      </c>
      <c r="G33370">
        <v>2006</v>
      </c>
      <c r="H33370">
        <v>7.1</v>
      </c>
      <c r="I33370" t="s">
        <v>11</v>
      </c>
      <c r="J33370" t="s">
        <v>11</v>
      </c>
    </row>
    <row r="33371" spans="1:10" x14ac:dyDescent="0.25">
      <c r="A33371" t="s">
        <v>34286</v>
      </c>
      <c r="B33371">
        <v>71</v>
      </c>
      <c r="C33371" t="s">
        <v>128</v>
      </c>
      <c r="D33371" t="s">
        <v>11</v>
      </c>
      <c r="E33371">
        <v>39378</v>
      </c>
      <c r="F33371">
        <v>21</v>
      </c>
      <c r="G33371">
        <v>2007</v>
      </c>
      <c r="H33371">
        <v>7.7</v>
      </c>
      <c r="I33371" t="s">
        <v>11</v>
      </c>
      <c r="J33371" t="s">
        <v>11</v>
      </c>
    </row>
    <row r="33372" spans="1:10" x14ac:dyDescent="0.25">
      <c r="A33372" t="s">
        <v>34287</v>
      </c>
      <c r="B33372">
        <v>87</v>
      </c>
      <c r="C33372" t="s">
        <v>52</v>
      </c>
      <c r="D33372" t="s">
        <v>183</v>
      </c>
      <c r="E33372">
        <v>28337</v>
      </c>
      <c r="F33372">
        <v>210</v>
      </c>
      <c r="G33372">
        <v>1977</v>
      </c>
      <c r="H33372">
        <v>7.2</v>
      </c>
      <c r="I33372" t="s">
        <v>11</v>
      </c>
      <c r="J33372" t="s">
        <v>183</v>
      </c>
    </row>
    <row r="33373" spans="1:10" x14ac:dyDescent="0.25">
      <c r="A33373" t="s">
        <v>34288</v>
      </c>
      <c r="B33373">
        <v>2261</v>
      </c>
      <c r="C33373" t="s">
        <v>92</v>
      </c>
      <c r="D33373" t="s">
        <v>23</v>
      </c>
      <c r="E33373">
        <v>34279</v>
      </c>
      <c r="F33373">
        <v>110</v>
      </c>
      <c r="G33373">
        <v>1993</v>
      </c>
      <c r="H33373">
        <v>7.4</v>
      </c>
      <c r="I33373" t="s">
        <v>11</v>
      </c>
      <c r="J33373" t="s">
        <v>5939</v>
      </c>
    </row>
    <row r="33374" spans="1:10" x14ac:dyDescent="0.25">
      <c r="A33374" t="s">
        <v>34289</v>
      </c>
      <c r="B33374">
        <v>29</v>
      </c>
      <c r="C33374" t="s">
        <v>52</v>
      </c>
      <c r="D33374" t="s">
        <v>120</v>
      </c>
      <c r="E33374">
        <v>18294</v>
      </c>
      <c r="F33374">
        <v>60</v>
      </c>
      <c r="G33374">
        <v>1950</v>
      </c>
      <c r="H33374">
        <v>6.9</v>
      </c>
      <c r="I33374" t="s">
        <v>11</v>
      </c>
      <c r="J33374" t="s">
        <v>5939</v>
      </c>
    </row>
    <row r="33375" spans="1:10" x14ac:dyDescent="0.25">
      <c r="A33375" t="s">
        <v>34290</v>
      </c>
      <c r="B33375">
        <v>1385</v>
      </c>
      <c r="C33375" t="s">
        <v>52</v>
      </c>
      <c r="D33375" t="s">
        <v>143</v>
      </c>
      <c r="E33375">
        <v>38988</v>
      </c>
      <c r="F33375">
        <v>110</v>
      </c>
      <c r="G33375">
        <v>2006</v>
      </c>
      <c r="H33375">
        <v>7.1</v>
      </c>
      <c r="I33375" t="s">
        <v>11</v>
      </c>
      <c r="J33375" t="s">
        <v>143</v>
      </c>
    </row>
    <row r="33376" spans="1:10" x14ac:dyDescent="0.25">
      <c r="A33376" t="s">
        <v>34291</v>
      </c>
      <c r="B33376">
        <v>29</v>
      </c>
      <c r="C33376" t="s">
        <v>1463</v>
      </c>
      <c r="D33376" t="s">
        <v>11</v>
      </c>
      <c r="E33376">
        <v>2011</v>
      </c>
      <c r="F33376">
        <v>60</v>
      </c>
      <c r="G33376">
        <v>2011</v>
      </c>
      <c r="H33376">
        <v>4.7</v>
      </c>
      <c r="I33376" t="s">
        <v>11</v>
      </c>
      <c r="J33376" t="s">
        <v>11</v>
      </c>
    </row>
    <row r="33377" spans="1:10" x14ac:dyDescent="0.25">
      <c r="A33377" t="s">
        <v>34292</v>
      </c>
      <c r="B33377">
        <v>2733</v>
      </c>
      <c r="C33377" t="s">
        <v>46</v>
      </c>
      <c r="D33377" t="s">
        <v>120</v>
      </c>
      <c r="E33377">
        <v>39542</v>
      </c>
      <c r="F33377">
        <v>104</v>
      </c>
      <c r="G33377">
        <v>2008</v>
      </c>
      <c r="H33377">
        <v>8.6999999999999993</v>
      </c>
      <c r="I33377" t="s">
        <v>11</v>
      </c>
      <c r="J33377" t="s">
        <v>5939</v>
      </c>
    </row>
    <row r="33378" spans="1:10" x14ac:dyDescent="0.25">
      <c r="A33378" t="s">
        <v>34293</v>
      </c>
      <c r="B33378">
        <v>95</v>
      </c>
      <c r="C33378" t="s">
        <v>92</v>
      </c>
      <c r="D33378" t="s">
        <v>208</v>
      </c>
      <c r="E33378">
        <v>38341</v>
      </c>
      <c r="F33378">
        <v>90</v>
      </c>
      <c r="G33378">
        <v>2004</v>
      </c>
      <c r="H33378">
        <v>6.4</v>
      </c>
      <c r="I33378" t="s">
        <v>208</v>
      </c>
      <c r="J33378" t="s">
        <v>208</v>
      </c>
    </row>
    <row r="33379" spans="1:10" x14ac:dyDescent="0.25">
      <c r="A33379" t="s">
        <v>34294</v>
      </c>
      <c r="B33379">
        <v>165</v>
      </c>
      <c r="C33379" t="s">
        <v>52</v>
      </c>
      <c r="D33379" t="s">
        <v>37</v>
      </c>
      <c r="E33379">
        <v>27157</v>
      </c>
      <c r="F33379">
        <v>84</v>
      </c>
      <c r="G33379">
        <v>1974</v>
      </c>
      <c r="H33379">
        <v>7.5</v>
      </c>
      <c r="I33379" t="s">
        <v>11</v>
      </c>
      <c r="J33379" t="s">
        <v>37</v>
      </c>
    </row>
    <row r="33380" spans="1:10" x14ac:dyDescent="0.25">
      <c r="A33380" t="s">
        <v>34295</v>
      </c>
      <c r="B33380">
        <v>59</v>
      </c>
      <c r="C33380" t="s">
        <v>261</v>
      </c>
      <c r="D33380" t="s">
        <v>23</v>
      </c>
      <c r="E33380">
        <v>41072</v>
      </c>
      <c r="F33380">
        <v>29</v>
      </c>
      <c r="G33380">
        <v>2012</v>
      </c>
      <c r="H33380">
        <v>6</v>
      </c>
      <c r="I33380" t="s">
        <v>11</v>
      </c>
      <c r="J33380" t="s">
        <v>5939</v>
      </c>
    </row>
    <row r="33381" spans="1:10" x14ac:dyDescent="0.25">
      <c r="A33381" t="s">
        <v>34296</v>
      </c>
      <c r="B33381">
        <v>3480</v>
      </c>
      <c r="C33381" t="s">
        <v>1028</v>
      </c>
      <c r="D33381" t="s">
        <v>23</v>
      </c>
      <c r="E33381">
        <v>42188</v>
      </c>
      <c r="F33381">
        <v>87</v>
      </c>
      <c r="G33381">
        <v>2015</v>
      </c>
      <c r="H33381">
        <v>3.3</v>
      </c>
      <c r="I33381" t="s">
        <v>23</v>
      </c>
      <c r="J33381" t="s">
        <v>5939</v>
      </c>
    </row>
    <row r="33382" spans="1:10" x14ac:dyDescent="0.25">
      <c r="A33382" t="s">
        <v>34297</v>
      </c>
      <c r="B33382">
        <v>483</v>
      </c>
      <c r="C33382" t="s">
        <v>251</v>
      </c>
      <c r="D33382" t="s">
        <v>11</v>
      </c>
      <c r="E33382">
        <v>40446</v>
      </c>
      <c r="F33382">
        <v>89</v>
      </c>
      <c r="G33382">
        <v>2010</v>
      </c>
      <c r="H33382">
        <v>3</v>
      </c>
      <c r="I33382" t="s">
        <v>11</v>
      </c>
      <c r="J33382" t="s">
        <v>11</v>
      </c>
    </row>
    <row r="33383" spans="1:10" x14ac:dyDescent="0.25">
      <c r="A33383" t="s">
        <v>34298</v>
      </c>
      <c r="B33383">
        <v>51</v>
      </c>
      <c r="C33383" t="s">
        <v>1394</v>
      </c>
      <c r="D33383" t="s">
        <v>23</v>
      </c>
      <c r="E33383">
        <v>2016</v>
      </c>
      <c r="F33383">
        <v>14</v>
      </c>
      <c r="G33383">
        <v>2016</v>
      </c>
      <c r="H33383">
        <v>4.4000000000000004</v>
      </c>
      <c r="I33383" t="s">
        <v>11</v>
      </c>
      <c r="J33383" t="s">
        <v>5939</v>
      </c>
    </row>
    <row r="33384" spans="1:10" x14ac:dyDescent="0.25">
      <c r="A33384" t="s">
        <v>34299</v>
      </c>
      <c r="B33384">
        <v>29</v>
      </c>
      <c r="C33384" t="s">
        <v>722</v>
      </c>
      <c r="D33384" t="s">
        <v>266</v>
      </c>
      <c r="E33384">
        <v>8997</v>
      </c>
      <c r="F33384">
        <v>60</v>
      </c>
      <c r="G33384">
        <v>1924</v>
      </c>
      <c r="H33384">
        <v>7.4</v>
      </c>
      <c r="I33384" t="s">
        <v>11</v>
      </c>
      <c r="J33384" t="s">
        <v>266</v>
      </c>
    </row>
    <row r="33385" spans="1:10" x14ac:dyDescent="0.25">
      <c r="A33385" t="s">
        <v>34300</v>
      </c>
      <c r="B33385">
        <v>38503</v>
      </c>
      <c r="C33385" t="s">
        <v>92</v>
      </c>
      <c r="D33385" t="s">
        <v>120</v>
      </c>
      <c r="E33385">
        <v>40267</v>
      </c>
      <c r="F33385">
        <v>98</v>
      </c>
      <c r="G33385">
        <v>2010</v>
      </c>
      <c r="H33385">
        <v>5.5</v>
      </c>
      <c r="I33385" t="s">
        <v>11</v>
      </c>
      <c r="J33385" t="s">
        <v>5939</v>
      </c>
    </row>
    <row r="33386" spans="1:10" x14ac:dyDescent="0.25">
      <c r="A33386" t="s">
        <v>34301</v>
      </c>
      <c r="B33386">
        <v>330</v>
      </c>
      <c r="C33386" t="s">
        <v>237</v>
      </c>
      <c r="D33386" t="s">
        <v>11</v>
      </c>
      <c r="E33386">
        <v>38838</v>
      </c>
      <c r="F33386">
        <v>91</v>
      </c>
      <c r="G33386">
        <v>2001</v>
      </c>
      <c r="H33386">
        <v>3.6</v>
      </c>
      <c r="I33386" t="s">
        <v>23</v>
      </c>
      <c r="J33386" t="s">
        <v>11</v>
      </c>
    </row>
    <row r="33387" spans="1:10" x14ac:dyDescent="0.25">
      <c r="A33387" t="s">
        <v>34302</v>
      </c>
      <c r="B33387">
        <v>186</v>
      </c>
      <c r="C33387" t="s">
        <v>3534</v>
      </c>
      <c r="D33387" t="s">
        <v>23</v>
      </c>
      <c r="E33387">
        <v>41824</v>
      </c>
      <c r="F33387">
        <v>87</v>
      </c>
      <c r="G33387">
        <v>2014</v>
      </c>
      <c r="H33387">
        <v>2.5</v>
      </c>
      <c r="I33387" t="s">
        <v>23</v>
      </c>
      <c r="J33387" t="s">
        <v>5939</v>
      </c>
    </row>
    <row r="33388" spans="1:10" x14ac:dyDescent="0.25">
      <c r="A33388" t="s">
        <v>34303</v>
      </c>
      <c r="B33388">
        <v>88</v>
      </c>
      <c r="C33388" t="s">
        <v>52</v>
      </c>
      <c r="D33388" t="s">
        <v>206</v>
      </c>
      <c r="E33388">
        <v>36819</v>
      </c>
      <c r="F33388">
        <v>88</v>
      </c>
      <c r="G33388">
        <v>2000</v>
      </c>
      <c r="H33388">
        <v>8</v>
      </c>
      <c r="I33388" t="s">
        <v>11</v>
      </c>
      <c r="J33388" t="s">
        <v>206</v>
      </c>
    </row>
    <row r="33389" spans="1:10" x14ac:dyDescent="0.25">
      <c r="A33389" t="s">
        <v>34304</v>
      </c>
      <c r="B33389">
        <v>34</v>
      </c>
      <c r="C33389" t="s">
        <v>251</v>
      </c>
      <c r="D33389" t="s">
        <v>11</v>
      </c>
      <c r="E33389">
        <v>32276</v>
      </c>
      <c r="F33389">
        <v>89</v>
      </c>
      <c r="G33389">
        <v>1988</v>
      </c>
      <c r="H33389">
        <v>6.6</v>
      </c>
      <c r="I33389" t="s">
        <v>11</v>
      </c>
      <c r="J33389" t="s">
        <v>11</v>
      </c>
    </row>
    <row r="33390" spans="1:10" x14ac:dyDescent="0.25">
      <c r="A33390" t="s">
        <v>34305</v>
      </c>
      <c r="B33390">
        <v>462</v>
      </c>
      <c r="C33390" t="s">
        <v>10509</v>
      </c>
      <c r="D33390" t="s">
        <v>11</v>
      </c>
      <c r="E33390">
        <v>35272</v>
      </c>
      <c r="F33390">
        <v>80</v>
      </c>
      <c r="G33390">
        <v>1996</v>
      </c>
      <c r="H33390">
        <v>6.5</v>
      </c>
      <c r="I33390" t="s">
        <v>11</v>
      </c>
      <c r="J33390" t="s">
        <v>11</v>
      </c>
    </row>
    <row r="33391" spans="1:10" x14ac:dyDescent="0.25">
      <c r="A33391" t="s">
        <v>34306</v>
      </c>
      <c r="B33391">
        <v>409</v>
      </c>
      <c r="C33391" t="s">
        <v>688</v>
      </c>
      <c r="D33391" t="s">
        <v>120</v>
      </c>
      <c r="E33391">
        <v>29587</v>
      </c>
      <c r="F33391">
        <v>114</v>
      </c>
      <c r="G33391">
        <v>1981</v>
      </c>
      <c r="H33391">
        <v>7.5</v>
      </c>
      <c r="I33391" t="s">
        <v>11</v>
      </c>
      <c r="J33391" t="s">
        <v>5939</v>
      </c>
    </row>
    <row r="33392" spans="1:10" x14ac:dyDescent="0.25">
      <c r="A33392" t="s">
        <v>34307</v>
      </c>
      <c r="B33392">
        <v>270</v>
      </c>
      <c r="C33392" t="s">
        <v>52</v>
      </c>
      <c r="D33392" t="s">
        <v>37</v>
      </c>
      <c r="E33392">
        <v>22418</v>
      </c>
      <c r="F33392">
        <v>85</v>
      </c>
      <c r="G33392">
        <v>1961</v>
      </c>
      <c r="H33392">
        <v>8.1</v>
      </c>
      <c r="I33392" t="s">
        <v>11</v>
      </c>
      <c r="J33392" t="s">
        <v>37</v>
      </c>
    </row>
    <row r="33393" spans="1:10" x14ac:dyDescent="0.25">
      <c r="A33393" t="s">
        <v>34308</v>
      </c>
      <c r="B33393">
        <v>29</v>
      </c>
      <c r="C33393" t="s">
        <v>52</v>
      </c>
      <c r="D33393" t="s">
        <v>11</v>
      </c>
      <c r="E33393">
        <v>38282</v>
      </c>
      <c r="F33393">
        <v>60</v>
      </c>
      <c r="G33393">
        <v>2003</v>
      </c>
      <c r="H33393">
        <v>8.1999999999999993</v>
      </c>
      <c r="I33393" t="s">
        <v>11</v>
      </c>
      <c r="J33393" t="s">
        <v>11</v>
      </c>
    </row>
    <row r="33394" spans="1:10" x14ac:dyDescent="0.25">
      <c r="A33394" t="s">
        <v>34309</v>
      </c>
      <c r="B33394">
        <v>29</v>
      </c>
      <c r="C33394" t="s">
        <v>145</v>
      </c>
      <c r="D33394" t="s">
        <v>55</v>
      </c>
      <c r="E33394">
        <v>2010</v>
      </c>
      <c r="F33394">
        <v>60</v>
      </c>
      <c r="G33394">
        <v>2010</v>
      </c>
      <c r="H33394">
        <v>5.8</v>
      </c>
      <c r="I33394" t="s">
        <v>11</v>
      </c>
      <c r="J33394" t="s">
        <v>55</v>
      </c>
    </row>
    <row r="33395" spans="1:10" x14ac:dyDescent="0.25">
      <c r="A33395" t="s">
        <v>34310</v>
      </c>
      <c r="B33395">
        <v>75</v>
      </c>
      <c r="C33395" t="s">
        <v>52</v>
      </c>
      <c r="D33395" t="s">
        <v>11</v>
      </c>
      <c r="E33395">
        <v>16496</v>
      </c>
      <c r="F33395">
        <v>128</v>
      </c>
      <c r="G33395">
        <v>1945</v>
      </c>
      <c r="H33395">
        <v>8.1999999999999993</v>
      </c>
      <c r="I33395" t="s">
        <v>11</v>
      </c>
      <c r="J33395" t="s">
        <v>11</v>
      </c>
    </row>
    <row r="33396" spans="1:10" x14ac:dyDescent="0.25">
      <c r="A33396" t="s">
        <v>34311</v>
      </c>
      <c r="B33396">
        <v>9227</v>
      </c>
      <c r="C33396" t="s">
        <v>929</v>
      </c>
      <c r="D33396" t="s">
        <v>11</v>
      </c>
      <c r="E33396">
        <v>32297</v>
      </c>
      <c r="F33396">
        <v>104</v>
      </c>
      <c r="G33396">
        <v>1988</v>
      </c>
      <c r="H33396">
        <v>7.9</v>
      </c>
      <c r="I33396" t="s">
        <v>11</v>
      </c>
      <c r="J33396" t="s">
        <v>11</v>
      </c>
    </row>
    <row r="33397" spans="1:10" x14ac:dyDescent="0.25">
      <c r="A33397" t="s">
        <v>21551</v>
      </c>
      <c r="B33397">
        <v>5778</v>
      </c>
      <c r="C33397" t="s">
        <v>52</v>
      </c>
      <c r="D33397" t="s">
        <v>23</v>
      </c>
      <c r="E33397">
        <v>35752</v>
      </c>
      <c r="F33397">
        <v>102</v>
      </c>
      <c r="G33397">
        <v>1997</v>
      </c>
      <c r="H33397">
        <v>7.9</v>
      </c>
      <c r="I33397" t="s">
        <v>11</v>
      </c>
      <c r="J33397" t="s">
        <v>5939</v>
      </c>
    </row>
    <row r="33398" spans="1:10" x14ac:dyDescent="0.25">
      <c r="A33398" t="s">
        <v>34312</v>
      </c>
      <c r="B33398">
        <v>16390</v>
      </c>
      <c r="C33398" t="s">
        <v>553</v>
      </c>
      <c r="D33398" t="s">
        <v>11</v>
      </c>
      <c r="E33398">
        <v>41726</v>
      </c>
      <c r="F33398">
        <v>118</v>
      </c>
      <c r="G33398">
        <v>2014</v>
      </c>
      <c r="H33398">
        <v>5.5</v>
      </c>
      <c r="I33398" t="s">
        <v>23</v>
      </c>
      <c r="J33398" t="s">
        <v>11</v>
      </c>
    </row>
    <row r="33399" spans="1:10" x14ac:dyDescent="0.25">
      <c r="A33399" t="s">
        <v>21551</v>
      </c>
      <c r="B33399">
        <v>6574</v>
      </c>
      <c r="C33399" t="s">
        <v>92</v>
      </c>
      <c r="D33399" t="s">
        <v>11</v>
      </c>
      <c r="E33399">
        <v>41467</v>
      </c>
      <c r="F33399">
        <v>101</v>
      </c>
      <c r="G33399">
        <v>2013</v>
      </c>
      <c r="H33399">
        <v>6.3</v>
      </c>
      <c r="I33399" t="s">
        <v>11</v>
      </c>
      <c r="J33399" t="s">
        <v>11</v>
      </c>
    </row>
    <row r="33400" spans="1:10" x14ac:dyDescent="0.25">
      <c r="A33400" t="s">
        <v>34313</v>
      </c>
      <c r="B33400">
        <v>669</v>
      </c>
      <c r="C33400" t="s">
        <v>1436</v>
      </c>
      <c r="D33400" t="s">
        <v>208</v>
      </c>
      <c r="E33400">
        <v>35561</v>
      </c>
      <c r="F33400">
        <v>93</v>
      </c>
      <c r="G33400">
        <v>1997</v>
      </c>
      <c r="H33400">
        <v>7.6</v>
      </c>
      <c r="I33400" t="s">
        <v>11</v>
      </c>
      <c r="J33400" t="s">
        <v>208</v>
      </c>
    </row>
    <row r="33401" spans="1:10" x14ac:dyDescent="0.25">
      <c r="A33401" t="s">
        <v>34314</v>
      </c>
      <c r="B33401">
        <v>1333</v>
      </c>
      <c r="C33401" t="s">
        <v>505</v>
      </c>
      <c r="D33401" t="s">
        <v>11</v>
      </c>
      <c r="E33401">
        <v>36911</v>
      </c>
      <c r="F33401">
        <v>97</v>
      </c>
      <c r="G33401">
        <v>2001</v>
      </c>
      <c r="H33401">
        <v>6.8</v>
      </c>
      <c r="I33401" t="s">
        <v>11</v>
      </c>
      <c r="J33401" t="s">
        <v>11</v>
      </c>
    </row>
    <row r="33402" spans="1:10" x14ac:dyDescent="0.25">
      <c r="A33402" t="s">
        <v>34315</v>
      </c>
      <c r="B33402">
        <v>3912</v>
      </c>
      <c r="C33402" t="s">
        <v>173</v>
      </c>
      <c r="D33402" t="s">
        <v>120</v>
      </c>
      <c r="E33402">
        <v>32331</v>
      </c>
      <c r="F33402">
        <v>95</v>
      </c>
      <c r="G33402">
        <v>1988</v>
      </c>
      <c r="H33402">
        <v>6.7</v>
      </c>
      <c r="I33402" t="s">
        <v>11</v>
      </c>
      <c r="J33402" t="s">
        <v>5939</v>
      </c>
    </row>
    <row r="33403" spans="1:10" x14ac:dyDescent="0.25">
      <c r="A33403" t="s">
        <v>34316</v>
      </c>
      <c r="B33403">
        <v>7428</v>
      </c>
      <c r="C33403" t="s">
        <v>109</v>
      </c>
      <c r="D33403" t="s">
        <v>11</v>
      </c>
      <c r="E33403">
        <v>40921</v>
      </c>
      <c r="F33403">
        <v>6</v>
      </c>
      <c r="G33403">
        <v>2012</v>
      </c>
      <c r="H33403">
        <v>8.3000000000000007</v>
      </c>
      <c r="I33403" t="s">
        <v>11</v>
      </c>
      <c r="J33403" t="s">
        <v>11</v>
      </c>
    </row>
    <row r="33404" spans="1:10" x14ac:dyDescent="0.25">
      <c r="A33404" t="s">
        <v>34317</v>
      </c>
      <c r="B33404">
        <v>153</v>
      </c>
      <c r="C33404" t="s">
        <v>92</v>
      </c>
      <c r="D33404" t="s">
        <v>120</v>
      </c>
      <c r="E33404">
        <v>27739</v>
      </c>
      <c r="F33404">
        <v>92</v>
      </c>
      <c r="G33404">
        <v>1975</v>
      </c>
      <c r="H33404">
        <v>5.5</v>
      </c>
      <c r="I33404" t="s">
        <v>24</v>
      </c>
      <c r="J33404" t="s">
        <v>5939</v>
      </c>
    </row>
    <row r="33405" spans="1:10" x14ac:dyDescent="0.25">
      <c r="A33405" t="s">
        <v>34318</v>
      </c>
      <c r="B33405">
        <v>26862</v>
      </c>
      <c r="C33405" t="s">
        <v>549</v>
      </c>
      <c r="D33405" t="s">
        <v>23</v>
      </c>
      <c r="E33405">
        <v>42215</v>
      </c>
      <c r="F33405">
        <v>105</v>
      </c>
      <c r="G33405">
        <v>2015</v>
      </c>
      <c r="H33405">
        <v>5.5</v>
      </c>
      <c r="I33405" t="s">
        <v>23</v>
      </c>
      <c r="J33405" t="s">
        <v>5939</v>
      </c>
    </row>
    <row r="33406" spans="1:10" x14ac:dyDescent="0.25">
      <c r="A33406" t="s">
        <v>32484</v>
      </c>
      <c r="B33406">
        <v>31</v>
      </c>
      <c r="C33406" t="s">
        <v>5435</v>
      </c>
      <c r="D33406" t="s">
        <v>23</v>
      </c>
      <c r="E33406">
        <v>2004</v>
      </c>
      <c r="F33406">
        <v>90</v>
      </c>
      <c r="G33406">
        <v>2008</v>
      </c>
      <c r="H33406">
        <v>5</v>
      </c>
      <c r="I33406" t="s">
        <v>11</v>
      </c>
      <c r="J33406" t="s">
        <v>5939</v>
      </c>
    </row>
    <row r="33407" spans="1:10" x14ac:dyDescent="0.25">
      <c r="A33407" t="s">
        <v>32484</v>
      </c>
      <c r="B33407">
        <v>40</v>
      </c>
      <c r="C33407" t="s">
        <v>964</v>
      </c>
      <c r="D33407" t="s">
        <v>11</v>
      </c>
      <c r="E33407">
        <v>15880</v>
      </c>
      <c r="F33407">
        <v>112</v>
      </c>
      <c r="G33407">
        <v>1943</v>
      </c>
      <c r="H33407">
        <v>6.6</v>
      </c>
      <c r="I33407" t="s">
        <v>11</v>
      </c>
      <c r="J33407" t="s">
        <v>11</v>
      </c>
    </row>
    <row r="33408" spans="1:10" x14ac:dyDescent="0.25">
      <c r="A33408" t="s">
        <v>34319</v>
      </c>
      <c r="B33408">
        <v>183</v>
      </c>
      <c r="C33408" t="s">
        <v>138</v>
      </c>
      <c r="D33408" t="s">
        <v>269</v>
      </c>
      <c r="E33408">
        <v>2008</v>
      </c>
      <c r="F33408">
        <v>87</v>
      </c>
      <c r="G33408">
        <v>2008</v>
      </c>
      <c r="H33408">
        <v>9.1</v>
      </c>
      <c r="I33408" t="s">
        <v>11</v>
      </c>
      <c r="J33408" t="s">
        <v>5939</v>
      </c>
    </row>
    <row r="33409" spans="1:10" x14ac:dyDescent="0.25">
      <c r="A33409" t="s">
        <v>34320</v>
      </c>
      <c r="B33409">
        <v>790</v>
      </c>
      <c r="C33409" t="s">
        <v>52</v>
      </c>
      <c r="D33409" t="s">
        <v>11</v>
      </c>
      <c r="E33409">
        <v>1980</v>
      </c>
      <c r="F33409">
        <v>75</v>
      </c>
      <c r="G33409">
        <v>1980</v>
      </c>
      <c r="H33409">
        <v>7.5</v>
      </c>
      <c r="I33409" t="s">
        <v>11</v>
      </c>
      <c r="J33409" t="s">
        <v>11</v>
      </c>
    </row>
    <row r="33410" spans="1:10" x14ac:dyDescent="0.25">
      <c r="A33410" t="s">
        <v>34321</v>
      </c>
      <c r="B33410">
        <v>128</v>
      </c>
      <c r="C33410" t="s">
        <v>46</v>
      </c>
      <c r="D33410" t="s">
        <v>32</v>
      </c>
      <c r="E33410">
        <v>40822</v>
      </c>
      <c r="F33410">
        <v>270</v>
      </c>
      <c r="G33410">
        <v>2011</v>
      </c>
      <c r="H33410">
        <v>8.4</v>
      </c>
      <c r="I33410" t="s">
        <v>11</v>
      </c>
      <c r="J33410" t="s">
        <v>32</v>
      </c>
    </row>
    <row r="33411" spans="1:10" x14ac:dyDescent="0.25">
      <c r="A33411" t="s">
        <v>34322</v>
      </c>
      <c r="B33411">
        <v>618</v>
      </c>
      <c r="C33411" t="s">
        <v>192</v>
      </c>
      <c r="D33411" t="s">
        <v>23</v>
      </c>
      <c r="E33411">
        <v>42273</v>
      </c>
      <c r="F33411">
        <v>80</v>
      </c>
      <c r="G33411">
        <v>2015</v>
      </c>
      <c r="H33411">
        <v>3.9</v>
      </c>
      <c r="I33411" t="s">
        <v>23</v>
      </c>
      <c r="J33411" t="s">
        <v>5939</v>
      </c>
    </row>
    <row r="33412" spans="1:10" x14ac:dyDescent="0.25">
      <c r="A33412" t="s">
        <v>34323</v>
      </c>
      <c r="B33412">
        <v>4333</v>
      </c>
      <c r="C33412" t="s">
        <v>103</v>
      </c>
      <c r="D33412" t="s">
        <v>23</v>
      </c>
      <c r="E33412">
        <v>40368</v>
      </c>
      <c r="F33412">
        <v>83</v>
      </c>
      <c r="G33412">
        <v>2010</v>
      </c>
      <c r="H33412">
        <v>5.9</v>
      </c>
      <c r="I33412" t="s">
        <v>23</v>
      </c>
      <c r="J33412" t="s">
        <v>5939</v>
      </c>
    </row>
    <row r="33413" spans="1:10" x14ac:dyDescent="0.25">
      <c r="A33413" t="s">
        <v>34324</v>
      </c>
      <c r="B33413">
        <v>43189</v>
      </c>
      <c r="C33413" t="s">
        <v>357</v>
      </c>
      <c r="D33413" t="s">
        <v>11</v>
      </c>
      <c r="E33413">
        <v>40774</v>
      </c>
      <c r="F33413">
        <v>95</v>
      </c>
      <c r="G33413">
        <v>2011</v>
      </c>
      <c r="H33413">
        <v>5.5</v>
      </c>
      <c r="I33413" t="s">
        <v>23</v>
      </c>
      <c r="J33413" t="s">
        <v>11</v>
      </c>
    </row>
    <row r="33414" spans="1:10" x14ac:dyDescent="0.25">
      <c r="A33414" t="s">
        <v>34325</v>
      </c>
      <c r="B33414">
        <v>273</v>
      </c>
      <c r="C33414" t="s">
        <v>19</v>
      </c>
      <c r="D33414" t="s">
        <v>23</v>
      </c>
      <c r="E33414">
        <v>42415</v>
      </c>
      <c r="F33414">
        <v>116</v>
      </c>
      <c r="G33414">
        <v>2016</v>
      </c>
      <c r="H33414">
        <v>7.7</v>
      </c>
      <c r="I33414" t="s">
        <v>375</v>
      </c>
      <c r="J33414" t="s">
        <v>5939</v>
      </c>
    </row>
    <row r="33415" spans="1:10" x14ac:dyDescent="0.25">
      <c r="A33415" t="s">
        <v>34326</v>
      </c>
      <c r="B33415">
        <v>368</v>
      </c>
      <c r="C33415" t="s">
        <v>196</v>
      </c>
      <c r="D33415" t="s">
        <v>11</v>
      </c>
      <c r="E33415">
        <v>2011</v>
      </c>
      <c r="F33415">
        <v>75</v>
      </c>
      <c r="G33415">
        <v>2011</v>
      </c>
      <c r="H33415">
        <v>6.6</v>
      </c>
      <c r="I33415" t="s">
        <v>11</v>
      </c>
      <c r="J33415" t="s">
        <v>11</v>
      </c>
    </row>
    <row r="33416" spans="1:10" x14ac:dyDescent="0.25">
      <c r="A33416" t="s">
        <v>34327</v>
      </c>
      <c r="B33416">
        <v>634</v>
      </c>
      <c r="C33416" t="s">
        <v>2002</v>
      </c>
      <c r="D33416" t="s">
        <v>37</v>
      </c>
      <c r="E33416">
        <v>40947</v>
      </c>
      <c r="F33416">
        <v>78</v>
      </c>
      <c r="G33416">
        <v>2012</v>
      </c>
      <c r="H33416">
        <v>6.9</v>
      </c>
      <c r="I33416" t="s">
        <v>37</v>
      </c>
      <c r="J33416" t="s">
        <v>37</v>
      </c>
    </row>
    <row r="33417" spans="1:10" x14ac:dyDescent="0.25">
      <c r="A33417" t="s">
        <v>34328</v>
      </c>
      <c r="B33417">
        <v>890</v>
      </c>
      <c r="C33417" t="s">
        <v>2734</v>
      </c>
      <c r="D33417" t="s">
        <v>55</v>
      </c>
      <c r="E33417">
        <v>37239</v>
      </c>
      <c r="F33417">
        <v>91</v>
      </c>
      <c r="G33417">
        <v>2001</v>
      </c>
      <c r="H33417">
        <v>7.8</v>
      </c>
      <c r="I33417" t="s">
        <v>11</v>
      </c>
      <c r="J33417" t="s">
        <v>55</v>
      </c>
    </row>
    <row r="33418" spans="1:10" x14ac:dyDescent="0.25">
      <c r="A33418" t="s">
        <v>34329</v>
      </c>
      <c r="B33418">
        <v>1921</v>
      </c>
      <c r="C33418" t="s">
        <v>1606</v>
      </c>
      <c r="D33418" t="s">
        <v>11</v>
      </c>
      <c r="E33418">
        <v>38786</v>
      </c>
      <c r="F33418">
        <v>98</v>
      </c>
      <c r="G33418">
        <v>2006</v>
      </c>
      <c r="H33418">
        <v>6.6</v>
      </c>
      <c r="I33418" t="s">
        <v>11</v>
      </c>
      <c r="J33418" t="s">
        <v>11</v>
      </c>
    </row>
    <row r="33419" spans="1:10" x14ac:dyDescent="0.25">
      <c r="A33419" t="s">
        <v>34330</v>
      </c>
      <c r="B33419">
        <v>804</v>
      </c>
      <c r="C33419" t="s">
        <v>8160</v>
      </c>
      <c r="D33419" t="s">
        <v>11</v>
      </c>
      <c r="E33419">
        <v>18074</v>
      </c>
      <c r="F33419">
        <v>8</v>
      </c>
      <c r="G33419">
        <v>1949</v>
      </c>
      <c r="H33419">
        <v>8.8000000000000007</v>
      </c>
      <c r="I33419" t="s">
        <v>11</v>
      </c>
      <c r="J33419" t="s">
        <v>11</v>
      </c>
    </row>
    <row r="33420" spans="1:10" x14ac:dyDescent="0.25">
      <c r="A33420" t="s">
        <v>34331</v>
      </c>
      <c r="B33420">
        <v>460</v>
      </c>
      <c r="C33420" t="s">
        <v>2962</v>
      </c>
      <c r="D33420" t="s">
        <v>11</v>
      </c>
      <c r="E33420">
        <v>38737</v>
      </c>
      <c r="F33420">
        <v>108</v>
      </c>
      <c r="G33420">
        <v>2005</v>
      </c>
      <c r="H33420">
        <v>8.1999999999999993</v>
      </c>
      <c r="I33420" t="s">
        <v>11</v>
      </c>
      <c r="J33420" t="s">
        <v>11</v>
      </c>
    </row>
    <row r="33421" spans="1:10" x14ac:dyDescent="0.25">
      <c r="A33421" t="s">
        <v>34332</v>
      </c>
      <c r="B33421">
        <v>655</v>
      </c>
      <c r="C33421" t="s">
        <v>237</v>
      </c>
      <c r="D33421" t="s">
        <v>32</v>
      </c>
      <c r="E33421">
        <v>2000</v>
      </c>
      <c r="F33421">
        <v>58</v>
      </c>
      <c r="G33421">
        <v>2000</v>
      </c>
      <c r="H33421">
        <v>6.7</v>
      </c>
      <c r="I33421" t="s">
        <v>11</v>
      </c>
      <c r="J33421" t="s">
        <v>32</v>
      </c>
    </row>
    <row r="33422" spans="1:10" x14ac:dyDescent="0.25">
      <c r="A33422" t="s">
        <v>34333</v>
      </c>
      <c r="B33422">
        <v>243</v>
      </c>
      <c r="C33422" t="s">
        <v>135</v>
      </c>
      <c r="D33422" t="s">
        <v>234</v>
      </c>
      <c r="E33422">
        <v>40073</v>
      </c>
      <c r="F33422">
        <v>103</v>
      </c>
      <c r="G33422">
        <v>2009</v>
      </c>
      <c r="H33422">
        <v>7.6</v>
      </c>
      <c r="I33422" t="s">
        <v>234</v>
      </c>
      <c r="J33422" t="s">
        <v>234</v>
      </c>
    </row>
    <row r="33423" spans="1:10" x14ac:dyDescent="0.25">
      <c r="A33423" t="s">
        <v>34334</v>
      </c>
      <c r="B33423">
        <v>657</v>
      </c>
      <c r="C33423" t="s">
        <v>1081</v>
      </c>
      <c r="D33423" t="s">
        <v>55</v>
      </c>
      <c r="E33423">
        <v>22910</v>
      </c>
      <c r="F33423">
        <v>104</v>
      </c>
      <c r="G33423">
        <v>1962</v>
      </c>
      <c r="H33423">
        <v>8.1</v>
      </c>
      <c r="I33423" t="s">
        <v>11</v>
      </c>
      <c r="J33423" t="s">
        <v>55</v>
      </c>
    </row>
    <row r="33424" spans="1:10" x14ac:dyDescent="0.25">
      <c r="A33424" t="s">
        <v>34335</v>
      </c>
      <c r="B33424">
        <v>44</v>
      </c>
      <c r="C33424" t="s">
        <v>410</v>
      </c>
      <c r="D33424" t="s">
        <v>32</v>
      </c>
      <c r="E33424">
        <v>24675</v>
      </c>
      <c r="F33424">
        <v>79</v>
      </c>
      <c r="G33424">
        <v>1967</v>
      </c>
      <c r="H33424">
        <v>6.6</v>
      </c>
      <c r="I33424" t="s">
        <v>11</v>
      </c>
      <c r="J33424" t="s">
        <v>32</v>
      </c>
    </row>
    <row r="33425" spans="1:10" x14ac:dyDescent="0.25">
      <c r="A33425" t="s">
        <v>34336</v>
      </c>
      <c r="B33425">
        <v>291</v>
      </c>
      <c r="C33425" t="s">
        <v>16</v>
      </c>
      <c r="D33425" t="s">
        <v>11</v>
      </c>
      <c r="E33425">
        <v>39019</v>
      </c>
      <c r="F33425">
        <v>97</v>
      </c>
      <c r="G33425">
        <v>2006</v>
      </c>
      <c r="H33425">
        <v>6.7</v>
      </c>
      <c r="I33425" t="s">
        <v>11</v>
      </c>
      <c r="J33425" t="s">
        <v>11</v>
      </c>
    </row>
    <row r="33426" spans="1:10" x14ac:dyDescent="0.25">
      <c r="A33426" t="s">
        <v>34337</v>
      </c>
      <c r="B33426">
        <v>196</v>
      </c>
      <c r="C33426" t="s">
        <v>52</v>
      </c>
      <c r="D33426" t="s">
        <v>32</v>
      </c>
      <c r="E33426">
        <v>41446</v>
      </c>
      <c r="F33426">
        <v>98</v>
      </c>
      <c r="G33426">
        <v>2013</v>
      </c>
      <c r="H33426">
        <v>5.3</v>
      </c>
      <c r="I33426" t="s">
        <v>4143</v>
      </c>
      <c r="J33426" t="s">
        <v>32</v>
      </c>
    </row>
    <row r="33427" spans="1:10" x14ac:dyDescent="0.25">
      <c r="A33427" t="s">
        <v>34338</v>
      </c>
      <c r="B33427">
        <v>29</v>
      </c>
      <c r="C33427" t="s">
        <v>92</v>
      </c>
      <c r="D33427" t="s">
        <v>32</v>
      </c>
      <c r="E33427">
        <v>40691</v>
      </c>
      <c r="F33427">
        <v>60</v>
      </c>
      <c r="G33427">
        <v>2011</v>
      </c>
      <c r="H33427">
        <v>5.8</v>
      </c>
      <c r="I33427" t="s">
        <v>11</v>
      </c>
      <c r="J33427" t="s">
        <v>32</v>
      </c>
    </row>
    <row r="33428" spans="1:10" x14ac:dyDescent="0.25">
      <c r="A33428" t="s">
        <v>34339</v>
      </c>
      <c r="B33428">
        <v>43</v>
      </c>
      <c r="C33428" t="s">
        <v>34340</v>
      </c>
      <c r="D33428" t="s">
        <v>11</v>
      </c>
      <c r="E33428">
        <v>29757</v>
      </c>
      <c r="F33428">
        <v>99</v>
      </c>
      <c r="G33428">
        <v>1980</v>
      </c>
      <c r="H33428">
        <v>7.1</v>
      </c>
      <c r="I33428" t="s">
        <v>11</v>
      </c>
      <c r="J33428" t="s">
        <v>11</v>
      </c>
    </row>
    <row r="33429" spans="1:10" x14ac:dyDescent="0.25">
      <c r="A33429" t="s">
        <v>34341</v>
      </c>
      <c r="B33429">
        <v>279</v>
      </c>
      <c r="C33429" t="s">
        <v>52</v>
      </c>
      <c r="D33429" t="s">
        <v>32</v>
      </c>
      <c r="E33429">
        <v>31427</v>
      </c>
      <c r="F33429">
        <v>126</v>
      </c>
      <c r="G33429">
        <v>1986</v>
      </c>
      <c r="H33429">
        <v>7.6</v>
      </c>
      <c r="I33429" t="s">
        <v>11</v>
      </c>
      <c r="J33429" t="s">
        <v>32</v>
      </c>
    </row>
    <row r="33430" spans="1:10" x14ac:dyDescent="0.25">
      <c r="A33430" t="s">
        <v>34342</v>
      </c>
      <c r="B33430">
        <v>59</v>
      </c>
      <c r="C33430" t="s">
        <v>438</v>
      </c>
      <c r="D33430" t="s">
        <v>11</v>
      </c>
      <c r="E33430">
        <v>30666</v>
      </c>
      <c r="F33430">
        <v>105</v>
      </c>
      <c r="G33430">
        <v>1983</v>
      </c>
      <c r="H33430">
        <v>6.2</v>
      </c>
      <c r="I33430" t="s">
        <v>11</v>
      </c>
      <c r="J33430" t="s">
        <v>11</v>
      </c>
    </row>
    <row r="33431" spans="1:10" x14ac:dyDescent="0.25">
      <c r="A33431" t="s">
        <v>34343</v>
      </c>
      <c r="B33431">
        <v>6130</v>
      </c>
      <c r="C33431" t="s">
        <v>935</v>
      </c>
      <c r="D33431" t="s">
        <v>112</v>
      </c>
      <c r="E33431">
        <v>42103</v>
      </c>
      <c r="F33431">
        <v>111</v>
      </c>
      <c r="G33431">
        <v>2015</v>
      </c>
      <c r="H33431">
        <v>7.8</v>
      </c>
      <c r="I33431" t="s">
        <v>112</v>
      </c>
      <c r="J33431" t="s">
        <v>112</v>
      </c>
    </row>
    <row r="33432" spans="1:10" x14ac:dyDescent="0.25">
      <c r="A33432" t="s">
        <v>34344</v>
      </c>
      <c r="B33432">
        <v>397</v>
      </c>
      <c r="C33432" t="s">
        <v>52</v>
      </c>
      <c r="D33432" t="s">
        <v>32</v>
      </c>
      <c r="E33432">
        <v>38959</v>
      </c>
      <c r="F33432">
        <v>136</v>
      </c>
      <c r="G33432">
        <v>2006</v>
      </c>
      <c r="H33432">
        <v>8</v>
      </c>
      <c r="I33432" t="s">
        <v>4485</v>
      </c>
      <c r="J33432" t="s">
        <v>32</v>
      </c>
    </row>
    <row r="33433" spans="1:10" x14ac:dyDescent="0.25">
      <c r="A33433" t="s">
        <v>34345</v>
      </c>
      <c r="B33433">
        <v>68</v>
      </c>
      <c r="C33433" t="s">
        <v>92</v>
      </c>
      <c r="D33433" t="s">
        <v>120</v>
      </c>
      <c r="E33433">
        <v>21948</v>
      </c>
      <c r="F33433">
        <v>96</v>
      </c>
      <c r="G33433">
        <v>1960</v>
      </c>
      <c r="H33433">
        <v>7.1</v>
      </c>
      <c r="I33433" t="s">
        <v>11</v>
      </c>
      <c r="J33433" t="s">
        <v>5939</v>
      </c>
    </row>
    <row r="33434" spans="1:10" x14ac:dyDescent="0.25">
      <c r="A33434" t="s">
        <v>34346</v>
      </c>
      <c r="B33434">
        <v>119</v>
      </c>
      <c r="C33434" t="s">
        <v>1998</v>
      </c>
      <c r="D33434" t="s">
        <v>11</v>
      </c>
      <c r="E33434">
        <v>20214</v>
      </c>
      <c r="F33434">
        <v>126</v>
      </c>
      <c r="G33434">
        <v>1955</v>
      </c>
      <c r="H33434">
        <v>7.1</v>
      </c>
      <c r="I33434" t="s">
        <v>11</v>
      </c>
      <c r="J33434" t="s">
        <v>11</v>
      </c>
    </row>
    <row r="33435" spans="1:10" x14ac:dyDescent="0.25">
      <c r="A33435" t="s">
        <v>34346</v>
      </c>
      <c r="B33435">
        <v>8391</v>
      </c>
      <c r="C33435" t="s">
        <v>16</v>
      </c>
      <c r="D33435" t="s">
        <v>112</v>
      </c>
      <c r="E33435">
        <v>38365</v>
      </c>
      <c r="F33435">
        <v>99</v>
      </c>
      <c r="G33435">
        <v>2005</v>
      </c>
      <c r="H33435">
        <v>6.7</v>
      </c>
      <c r="I33435" t="s">
        <v>112</v>
      </c>
      <c r="J33435" t="s">
        <v>112</v>
      </c>
    </row>
    <row r="33436" spans="1:10" x14ac:dyDescent="0.25">
      <c r="A33436" t="s">
        <v>34347</v>
      </c>
      <c r="B33436">
        <v>123</v>
      </c>
      <c r="C33436" t="s">
        <v>3141</v>
      </c>
      <c r="D33436" t="s">
        <v>1065</v>
      </c>
      <c r="E33436">
        <v>35706</v>
      </c>
      <c r="F33436">
        <v>75</v>
      </c>
      <c r="G33436">
        <v>1997</v>
      </c>
      <c r="H33436">
        <v>9</v>
      </c>
      <c r="I33436" t="s">
        <v>1065</v>
      </c>
      <c r="J33436" t="s">
        <v>1065</v>
      </c>
    </row>
    <row r="33437" spans="1:10" x14ac:dyDescent="0.25">
      <c r="A33437" t="s">
        <v>34348</v>
      </c>
      <c r="B33437">
        <v>358</v>
      </c>
      <c r="C33437" t="s">
        <v>52</v>
      </c>
      <c r="D33437" t="s">
        <v>32</v>
      </c>
      <c r="E33437">
        <v>17307</v>
      </c>
      <c r="F33437">
        <v>72</v>
      </c>
      <c r="G33437">
        <v>1947</v>
      </c>
      <c r="H33437">
        <v>8.1999999999999993</v>
      </c>
      <c r="I33437" t="s">
        <v>11</v>
      </c>
      <c r="J33437" t="s">
        <v>32</v>
      </c>
    </row>
    <row r="33438" spans="1:10" x14ac:dyDescent="0.25">
      <c r="A33438" t="s">
        <v>34349</v>
      </c>
      <c r="B33438">
        <v>82</v>
      </c>
      <c r="C33438" t="s">
        <v>52</v>
      </c>
      <c r="D33438" t="s">
        <v>120</v>
      </c>
      <c r="E33438">
        <v>17174</v>
      </c>
      <c r="F33438">
        <v>104</v>
      </c>
      <c r="G33438">
        <v>1947</v>
      </c>
      <c r="H33438">
        <v>7.5</v>
      </c>
      <c r="I33438" t="s">
        <v>11</v>
      </c>
      <c r="J33438" t="s">
        <v>5939</v>
      </c>
    </row>
    <row r="33439" spans="1:10" x14ac:dyDescent="0.25">
      <c r="A33439" t="s">
        <v>34350</v>
      </c>
      <c r="B33439">
        <v>441</v>
      </c>
      <c r="C33439" t="s">
        <v>1144</v>
      </c>
      <c r="D33439" t="s">
        <v>11</v>
      </c>
      <c r="E33439">
        <v>38632</v>
      </c>
      <c r="F33439">
        <v>107</v>
      </c>
      <c r="G33439">
        <v>2005</v>
      </c>
      <c r="H33439">
        <v>7.8</v>
      </c>
      <c r="I33439" t="s">
        <v>11</v>
      </c>
      <c r="J33439" t="s">
        <v>11</v>
      </c>
    </row>
    <row r="33440" spans="1:10" x14ac:dyDescent="0.25">
      <c r="A33440" t="s">
        <v>34351</v>
      </c>
      <c r="B33440">
        <v>2018</v>
      </c>
      <c r="C33440" t="s">
        <v>10962</v>
      </c>
      <c r="D33440" t="s">
        <v>11</v>
      </c>
      <c r="E33440">
        <v>41901</v>
      </c>
      <c r="F33440">
        <v>102</v>
      </c>
      <c r="G33440">
        <v>2014</v>
      </c>
      <c r="H33440">
        <v>5.4</v>
      </c>
      <c r="I33440" t="s">
        <v>11</v>
      </c>
      <c r="J33440" t="s">
        <v>11</v>
      </c>
    </row>
    <row r="33441" spans="1:10" x14ac:dyDescent="0.25">
      <c r="A33441" t="s">
        <v>34352</v>
      </c>
      <c r="B33441">
        <v>95</v>
      </c>
      <c r="C33441" t="s">
        <v>34353</v>
      </c>
      <c r="D33441" t="s">
        <v>11</v>
      </c>
      <c r="E33441">
        <v>15749</v>
      </c>
      <c r="F33441">
        <v>68</v>
      </c>
      <c r="G33441">
        <v>1943</v>
      </c>
      <c r="H33441">
        <v>6.2</v>
      </c>
      <c r="I33441" t="s">
        <v>11</v>
      </c>
      <c r="J33441" t="s">
        <v>11</v>
      </c>
    </row>
    <row r="33442" spans="1:10" x14ac:dyDescent="0.25">
      <c r="A33442" t="s">
        <v>34352</v>
      </c>
      <c r="B33442">
        <v>288</v>
      </c>
      <c r="C33442" t="s">
        <v>52</v>
      </c>
      <c r="D33442" t="s">
        <v>11</v>
      </c>
      <c r="E33442">
        <v>22928</v>
      </c>
      <c r="F33442">
        <v>174</v>
      </c>
      <c r="G33442">
        <v>1962</v>
      </c>
      <c r="H33442">
        <v>8.1999999999999993</v>
      </c>
      <c r="I33442" t="s">
        <v>11</v>
      </c>
      <c r="J33442" t="s">
        <v>11</v>
      </c>
    </row>
    <row r="33443" spans="1:10" x14ac:dyDescent="0.25">
      <c r="A33443" t="s">
        <v>34354</v>
      </c>
      <c r="B33443">
        <v>43</v>
      </c>
      <c r="C33443" t="s">
        <v>52</v>
      </c>
      <c r="D33443" t="s">
        <v>37</v>
      </c>
      <c r="E33443">
        <v>30251</v>
      </c>
      <c r="F33443">
        <v>90</v>
      </c>
      <c r="G33443">
        <v>1982</v>
      </c>
      <c r="H33443">
        <v>6.8</v>
      </c>
      <c r="I33443" t="s">
        <v>11</v>
      </c>
      <c r="J33443" t="s">
        <v>37</v>
      </c>
    </row>
    <row r="33444" spans="1:10" x14ac:dyDescent="0.25">
      <c r="A33444" t="s">
        <v>34355</v>
      </c>
      <c r="B33444">
        <v>58</v>
      </c>
      <c r="C33444" t="s">
        <v>1564</v>
      </c>
      <c r="D33444" t="s">
        <v>23</v>
      </c>
      <c r="E33444">
        <v>1976</v>
      </c>
      <c r="F33444">
        <v>18</v>
      </c>
      <c r="G33444">
        <v>1976</v>
      </c>
      <c r="H33444">
        <v>6.3</v>
      </c>
      <c r="I33444" t="s">
        <v>11</v>
      </c>
      <c r="J33444" t="s">
        <v>5939</v>
      </c>
    </row>
    <row r="33445" spans="1:10" x14ac:dyDescent="0.25">
      <c r="A33445" t="s">
        <v>34356</v>
      </c>
      <c r="B33445">
        <v>218</v>
      </c>
      <c r="C33445" t="s">
        <v>52</v>
      </c>
      <c r="D33445" t="s">
        <v>206</v>
      </c>
      <c r="E33445">
        <v>35537</v>
      </c>
      <c r="F33445">
        <v>70</v>
      </c>
      <c r="G33445">
        <v>1997</v>
      </c>
      <c r="H33445">
        <v>8</v>
      </c>
      <c r="I33445" t="s">
        <v>11</v>
      </c>
      <c r="J33445" t="s">
        <v>206</v>
      </c>
    </row>
    <row r="33446" spans="1:10" x14ac:dyDescent="0.25">
      <c r="A33446" t="s">
        <v>34357</v>
      </c>
      <c r="B33446">
        <v>29</v>
      </c>
      <c r="C33446" t="s">
        <v>92</v>
      </c>
      <c r="D33446" t="s">
        <v>206</v>
      </c>
      <c r="E33446">
        <v>38116</v>
      </c>
      <c r="F33446">
        <v>60</v>
      </c>
      <c r="G33446">
        <v>2008</v>
      </c>
      <c r="H33446">
        <v>8.4</v>
      </c>
      <c r="I33446" t="s">
        <v>11</v>
      </c>
      <c r="J33446" t="s">
        <v>206</v>
      </c>
    </row>
    <row r="33447" spans="1:10" x14ac:dyDescent="0.25">
      <c r="A33447" t="s">
        <v>34358</v>
      </c>
      <c r="B33447">
        <v>188</v>
      </c>
      <c r="C33447" t="s">
        <v>16</v>
      </c>
      <c r="D33447" t="s">
        <v>849</v>
      </c>
      <c r="E33447">
        <v>38697</v>
      </c>
      <c r="F33447">
        <v>90</v>
      </c>
      <c r="G33447">
        <v>2004</v>
      </c>
      <c r="H33447">
        <v>7.8</v>
      </c>
      <c r="I33447" t="s">
        <v>11</v>
      </c>
      <c r="J33447" t="s">
        <v>849</v>
      </c>
    </row>
    <row r="33448" spans="1:10" x14ac:dyDescent="0.25">
      <c r="A33448" t="s">
        <v>34359</v>
      </c>
      <c r="B33448">
        <v>212</v>
      </c>
      <c r="C33448" t="s">
        <v>34360</v>
      </c>
      <c r="D33448" t="s">
        <v>11</v>
      </c>
      <c r="E33448">
        <v>18347</v>
      </c>
      <c r="F33448">
        <v>88</v>
      </c>
      <c r="G33448">
        <v>1950</v>
      </c>
      <c r="H33448">
        <v>7.6</v>
      </c>
      <c r="I33448" t="s">
        <v>11</v>
      </c>
      <c r="J33448" t="s">
        <v>11</v>
      </c>
    </row>
    <row r="33449" spans="1:10" x14ac:dyDescent="0.25">
      <c r="A33449" t="s">
        <v>34361</v>
      </c>
      <c r="B33449">
        <v>103</v>
      </c>
      <c r="C33449" t="s">
        <v>46</v>
      </c>
      <c r="D33449" t="s">
        <v>266</v>
      </c>
      <c r="E33449">
        <v>34380</v>
      </c>
      <c r="F33449">
        <v>140</v>
      </c>
      <c r="G33449">
        <v>1994</v>
      </c>
      <c r="H33449">
        <v>8.6</v>
      </c>
      <c r="I33449" t="s">
        <v>11</v>
      </c>
      <c r="J33449" t="s">
        <v>266</v>
      </c>
    </row>
    <row r="33450" spans="1:10" x14ac:dyDescent="0.25">
      <c r="A33450" t="s">
        <v>34362</v>
      </c>
      <c r="B33450">
        <v>2167</v>
      </c>
      <c r="C33450" t="s">
        <v>19</v>
      </c>
      <c r="D33450" t="s">
        <v>11</v>
      </c>
      <c r="E33450">
        <v>33865</v>
      </c>
      <c r="F33450">
        <v>108</v>
      </c>
      <c r="G33450">
        <v>1992</v>
      </c>
      <c r="H33450">
        <v>8.1999999999999993</v>
      </c>
      <c r="I33450" t="s">
        <v>11</v>
      </c>
      <c r="J33450" t="s">
        <v>11</v>
      </c>
    </row>
    <row r="33451" spans="1:10" x14ac:dyDescent="0.25">
      <c r="A33451" t="s">
        <v>34363</v>
      </c>
      <c r="B33451">
        <v>17873</v>
      </c>
      <c r="C33451" t="s">
        <v>92</v>
      </c>
      <c r="D33451" t="s">
        <v>120</v>
      </c>
      <c r="E33451">
        <v>40108</v>
      </c>
      <c r="F33451">
        <v>122</v>
      </c>
      <c r="G33451">
        <v>2009</v>
      </c>
      <c r="H33451">
        <v>5.5</v>
      </c>
      <c r="I33451" t="s">
        <v>11</v>
      </c>
      <c r="J33451" t="s">
        <v>5939</v>
      </c>
    </row>
    <row r="33452" spans="1:10" x14ac:dyDescent="0.25">
      <c r="A33452" t="s">
        <v>34364</v>
      </c>
      <c r="B33452">
        <v>64</v>
      </c>
      <c r="C33452" t="s">
        <v>8032</v>
      </c>
      <c r="D33452" t="s">
        <v>11</v>
      </c>
      <c r="E33452">
        <v>35376</v>
      </c>
      <c r="F33452">
        <v>117</v>
      </c>
      <c r="G33452">
        <v>1996</v>
      </c>
      <c r="H33452">
        <v>6.4</v>
      </c>
      <c r="I33452" t="s">
        <v>11</v>
      </c>
      <c r="J33452" t="s">
        <v>11</v>
      </c>
    </row>
    <row r="33453" spans="1:10" x14ac:dyDescent="0.25">
      <c r="A33453" t="s">
        <v>34365</v>
      </c>
      <c r="B33453">
        <v>84</v>
      </c>
      <c r="C33453" t="s">
        <v>116</v>
      </c>
      <c r="D33453" t="s">
        <v>213</v>
      </c>
      <c r="E33453">
        <v>24429</v>
      </c>
      <c r="F33453">
        <v>77</v>
      </c>
      <c r="G33453">
        <v>1966</v>
      </c>
      <c r="H33453">
        <v>7.4</v>
      </c>
      <c r="I33453" t="s">
        <v>11</v>
      </c>
      <c r="J33453" t="s">
        <v>213</v>
      </c>
    </row>
    <row r="33454" spans="1:10" x14ac:dyDescent="0.25">
      <c r="A33454" t="s">
        <v>34366</v>
      </c>
      <c r="B33454">
        <v>45</v>
      </c>
      <c r="C33454" t="s">
        <v>52</v>
      </c>
      <c r="D33454" t="s">
        <v>11</v>
      </c>
      <c r="E33454">
        <v>34956</v>
      </c>
      <c r="F33454">
        <v>85</v>
      </c>
      <c r="G33454">
        <v>1995</v>
      </c>
      <c r="H33454">
        <v>7.3</v>
      </c>
      <c r="I33454" t="s">
        <v>11</v>
      </c>
      <c r="J33454" t="s">
        <v>11</v>
      </c>
    </row>
    <row r="33455" spans="1:10" x14ac:dyDescent="0.25">
      <c r="A33455" t="s">
        <v>34367</v>
      </c>
      <c r="B33455">
        <v>42536</v>
      </c>
      <c r="C33455" t="s">
        <v>3112</v>
      </c>
      <c r="D33455" t="s">
        <v>208</v>
      </c>
      <c r="E33455">
        <v>40333</v>
      </c>
      <c r="F33455">
        <v>104</v>
      </c>
      <c r="G33455">
        <v>2009</v>
      </c>
      <c r="H33455">
        <v>5.5</v>
      </c>
      <c r="I33455" t="s">
        <v>208</v>
      </c>
      <c r="J33455" t="s">
        <v>208</v>
      </c>
    </row>
    <row r="33456" spans="1:10" x14ac:dyDescent="0.25">
      <c r="A33456" t="s">
        <v>34368</v>
      </c>
      <c r="B33456">
        <v>80</v>
      </c>
      <c r="C33456" t="s">
        <v>52</v>
      </c>
      <c r="D33456" t="s">
        <v>32</v>
      </c>
      <c r="E33456">
        <v>26849</v>
      </c>
      <c r="F33456">
        <v>72</v>
      </c>
      <c r="G33456">
        <v>1972</v>
      </c>
      <c r="H33456">
        <v>5.3</v>
      </c>
      <c r="I33456" t="s">
        <v>11</v>
      </c>
      <c r="J33456" t="s">
        <v>32</v>
      </c>
    </row>
    <row r="33457" spans="1:10" x14ac:dyDescent="0.25">
      <c r="A33457" t="s">
        <v>34369</v>
      </c>
      <c r="B33457">
        <v>49</v>
      </c>
      <c r="C33457" t="s">
        <v>826</v>
      </c>
      <c r="D33457" t="s">
        <v>32</v>
      </c>
      <c r="E33457">
        <v>24016</v>
      </c>
      <c r="F33457">
        <v>90</v>
      </c>
      <c r="G33457">
        <v>1965</v>
      </c>
      <c r="H33457">
        <v>6.8</v>
      </c>
      <c r="I33457" t="s">
        <v>11</v>
      </c>
      <c r="J33457" t="s">
        <v>32</v>
      </c>
    </row>
    <row r="33458" spans="1:10" x14ac:dyDescent="0.25">
      <c r="A33458" t="s">
        <v>34370</v>
      </c>
      <c r="B33458">
        <v>1427</v>
      </c>
      <c r="C33458" t="s">
        <v>1164</v>
      </c>
      <c r="D33458" t="s">
        <v>32</v>
      </c>
      <c r="E33458">
        <v>37933</v>
      </c>
      <c r="F33458">
        <v>112</v>
      </c>
      <c r="G33458">
        <v>2003</v>
      </c>
      <c r="H33458">
        <v>8</v>
      </c>
      <c r="I33458" t="s">
        <v>32</v>
      </c>
      <c r="J33458" t="s">
        <v>32</v>
      </c>
    </row>
    <row r="33459" spans="1:10" x14ac:dyDescent="0.25">
      <c r="A33459" t="s">
        <v>34371</v>
      </c>
      <c r="B33459">
        <v>145</v>
      </c>
      <c r="C33459" t="s">
        <v>103</v>
      </c>
      <c r="D33459" t="s">
        <v>32</v>
      </c>
      <c r="E33459">
        <v>40572</v>
      </c>
      <c r="F33459">
        <v>100</v>
      </c>
      <c r="G33459">
        <v>2011</v>
      </c>
      <c r="H33459">
        <v>7.8</v>
      </c>
      <c r="I33459" t="s">
        <v>32</v>
      </c>
      <c r="J33459" t="s">
        <v>32</v>
      </c>
    </row>
    <row r="33460" spans="1:10" x14ac:dyDescent="0.25">
      <c r="A33460" t="s">
        <v>34372</v>
      </c>
      <c r="B33460">
        <v>29</v>
      </c>
      <c r="C33460" t="s">
        <v>52</v>
      </c>
      <c r="D33460" t="s">
        <v>23</v>
      </c>
      <c r="E33460">
        <v>1985</v>
      </c>
      <c r="F33460">
        <v>60</v>
      </c>
      <c r="G33460">
        <v>1985</v>
      </c>
      <c r="H33460">
        <v>8.3000000000000007</v>
      </c>
      <c r="I33460" t="s">
        <v>11</v>
      </c>
      <c r="J33460" t="s">
        <v>5939</v>
      </c>
    </row>
    <row r="33461" spans="1:10" x14ac:dyDescent="0.25">
      <c r="A33461" t="s">
        <v>34373</v>
      </c>
      <c r="B33461">
        <v>568</v>
      </c>
      <c r="C33461" t="s">
        <v>36</v>
      </c>
      <c r="D33461" t="s">
        <v>11</v>
      </c>
      <c r="E33461">
        <v>41404</v>
      </c>
      <c r="F33461">
        <v>104</v>
      </c>
      <c r="G33461">
        <v>2013</v>
      </c>
      <c r="H33461">
        <v>5</v>
      </c>
      <c r="I33461" t="s">
        <v>11</v>
      </c>
      <c r="J33461" t="s">
        <v>11</v>
      </c>
    </row>
    <row r="33462" spans="1:10" x14ac:dyDescent="0.25">
      <c r="A33462" t="s">
        <v>34374</v>
      </c>
      <c r="B33462">
        <v>288</v>
      </c>
      <c r="C33462" t="s">
        <v>92</v>
      </c>
      <c r="D33462" t="s">
        <v>257</v>
      </c>
      <c r="E33462">
        <v>42069</v>
      </c>
      <c r="F33462">
        <v>103</v>
      </c>
      <c r="G33462">
        <v>2015</v>
      </c>
      <c r="H33462">
        <v>6.4</v>
      </c>
      <c r="I33462" t="s">
        <v>257</v>
      </c>
      <c r="J33462" t="s">
        <v>257</v>
      </c>
    </row>
    <row r="33463" spans="1:10" x14ac:dyDescent="0.25">
      <c r="A33463" t="s">
        <v>34375</v>
      </c>
      <c r="B33463">
        <v>121</v>
      </c>
      <c r="C33463" t="s">
        <v>96</v>
      </c>
      <c r="D33463" t="s">
        <v>55</v>
      </c>
      <c r="E33463">
        <v>26010</v>
      </c>
      <c r="F33463">
        <v>112</v>
      </c>
      <c r="G33463">
        <v>1971</v>
      </c>
      <c r="H33463">
        <v>7.5</v>
      </c>
      <c r="I33463" t="s">
        <v>11</v>
      </c>
      <c r="J33463" t="s">
        <v>55</v>
      </c>
    </row>
    <row r="33464" spans="1:10" x14ac:dyDescent="0.25">
      <c r="A33464" t="s">
        <v>34376</v>
      </c>
      <c r="B33464">
        <v>1317</v>
      </c>
      <c r="C33464" t="s">
        <v>116</v>
      </c>
      <c r="D33464" t="s">
        <v>23</v>
      </c>
      <c r="E33464">
        <v>34222</v>
      </c>
      <c r="F33464">
        <v>97</v>
      </c>
      <c r="G33464">
        <v>1993</v>
      </c>
      <c r="H33464">
        <v>8.3000000000000007</v>
      </c>
      <c r="I33464" t="s">
        <v>11</v>
      </c>
      <c r="J33464" t="s">
        <v>5939</v>
      </c>
    </row>
    <row r="33465" spans="1:10" x14ac:dyDescent="0.25">
      <c r="A33465" t="s">
        <v>34377</v>
      </c>
      <c r="B33465">
        <v>29</v>
      </c>
      <c r="C33465" t="s">
        <v>46</v>
      </c>
      <c r="D33465" t="s">
        <v>37</v>
      </c>
      <c r="E33465">
        <v>38434</v>
      </c>
      <c r="F33465">
        <v>60</v>
      </c>
      <c r="G33465">
        <v>2004</v>
      </c>
      <c r="H33465">
        <v>8.4</v>
      </c>
      <c r="I33465" t="s">
        <v>11</v>
      </c>
      <c r="J33465" t="s">
        <v>37</v>
      </c>
    </row>
    <row r="33466" spans="1:10" x14ac:dyDescent="0.25">
      <c r="A33466" t="s">
        <v>34378</v>
      </c>
      <c r="B33466">
        <v>58</v>
      </c>
      <c r="C33466" t="s">
        <v>2481</v>
      </c>
      <c r="D33466" t="s">
        <v>37</v>
      </c>
      <c r="E33466">
        <v>36414</v>
      </c>
      <c r="F33466">
        <v>98</v>
      </c>
      <c r="G33466">
        <v>1998</v>
      </c>
      <c r="H33466">
        <v>6.4</v>
      </c>
      <c r="I33466" t="s">
        <v>11</v>
      </c>
      <c r="J33466" t="s">
        <v>37</v>
      </c>
    </row>
    <row r="33467" spans="1:10" x14ac:dyDescent="0.25">
      <c r="A33467" t="s">
        <v>34379</v>
      </c>
      <c r="B33467">
        <v>234</v>
      </c>
      <c r="C33467" t="s">
        <v>52</v>
      </c>
      <c r="D33467" t="s">
        <v>143</v>
      </c>
      <c r="E33467">
        <v>37077</v>
      </c>
      <c r="F33467">
        <v>103</v>
      </c>
      <c r="G33467">
        <v>2001</v>
      </c>
      <c r="H33467">
        <v>7.2</v>
      </c>
      <c r="I33467" t="s">
        <v>11</v>
      </c>
      <c r="J33467" t="s">
        <v>143</v>
      </c>
    </row>
    <row r="33468" spans="1:10" x14ac:dyDescent="0.25">
      <c r="A33468" t="s">
        <v>34380</v>
      </c>
      <c r="B33468">
        <v>145</v>
      </c>
      <c r="C33468" t="s">
        <v>242</v>
      </c>
      <c r="D33468" t="s">
        <v>206</v>
      </c>
      <c r="E33468">
        <v>2009</v>
      </c>
      <c r="F33468">
        <v>90</v>
      </c>
      <c r="G33468">
        <v>2009</v>
      </c>
      <c r="H33468">
        <v>3.9</v>
      </c>
      <c r="I33468" t="s">
        <v>11</v>
      </c>
      <c r="J33468" t="s">
        <v>206</v>
      </c>
    </row>
    <row r="33469" spans="1:10" x14ac:dyDescent="0.25">
      <c r="A33469" t="s">
        <v>34381</v>
      </c>
      <c r="B33469">
        <v>3789</v>
      </c>
      <c r="C33469" t="s">
        <v>1687</v>
      </c>
      <c r="D33469" t="s">
        <v>257</v>
      </c>
      <c r="E33469">
        <v>41908</v>
      </c>
      <c r="F33469">
        <v>105</v>
      </c>
      <c r="G33469">
        <v>2014</v>
      </c>
      <c r="H33469">
        <v>7.3</v>
      </c>
      <c r="I33469" t="s">
        <v>257</v>
      </c>
      <c r="J33469" t="s">
        <v>257</v>
      </c>
    </row>
    <row r="33470" spans="1:10" x14ac:dyDescent="0.25">
      <c r="A33470" t="s">
        <v>32532</v>
      </c>
      <c r="B33470">
        <v>29</v>
      </c>
      <c r="C33470" t="s">
        <v>106</v>
      </c>
      <c r="D33470" t="s">
        <v>32</v>
      </c>
      <c r="E33470">
        <v>39059</v>
      </c>
      <c r="F33470">
        <v>60</v>
      </c>
      <c r="G33470">
        <v>2006</v>
      </c>
      <c r="H33470">
        <v>6.3</v>
      </c>
      <c r="I33470" t="s">
        <v>11</v>
      </c>
      <c r="J33470" t="s">
        <v>32</v>
      </c>
    </row>
    <row r="33471" spans="1:10" x14ac:dyDescent="0.25">
      <c r="A33471" t="s">
        <v>13347</v>
      </c>
      <c r="B33471">
        <v>56</v>
      </c>
      <c r="C33471" t="s">
        <v>251</v>
      </c>
      <c r="D33471" t="s">
        <v>11</v>
      </c>
      <c r="E33471">
        <v>30001</v>
      </c>
      <c r="F33471">
        <v>91</v>
      </c>
      <c r="G33471">
        <v>1982</v>
      </c>
      <c r="H33471">
        <v>4.8</v>
      </c>
      <c r="I33471" t="s">
        <v>11</v>
      </c>
      <c r="J33471" t="s">
        <v>11</v>
      </c>
    </row>
    <row r="33472" spans="1:10" x14ac:dyDescent="0.25">
      <c r="A33472" t="s">
        <v>34382</v>
      </c>
      <c r="B33472">
        <v>174</v>
      </c>
      <c r="C33472" t="s">
        <v>233</v>
      </c>
      <c r="D33472" t="s">
        <v>11</v>
      </c>
      <c r="E33472">
        <v>41880</v>
      </c>
      <c r="F33472">
        <v>108</v>
      </c>
      <c r="G33472">
        <v>2014</v>
      </c>
      <c r="H33472">
        <v>5.7</v>
      </c>
      <c r="I33472" t="s">
        <v>11</v>
      </c>
      <c r="J33472" t="s">
        <v>11</v>
      </c>
    </row>
    <row r="33473" spans="1:10" x14ac:dyDescent="0.25">
      <c r="A33473" t="s">
        <v>34383</v>
      </c>
      <c r="B33473">
        <v>915</v>
      </c>
      <c r="C33473" t="s">
        <v>717</v>
      </c>
      <c r="D33473" t="s">
        <v>32</v>
      </c>
      <c r="E33473">
        <v>41813</v>
      </c>
      <c r="F33473">
        <v>24</v>
      </c>
      <c r="G33473">
        <v>2014</v>
      </c>
      <c r="H33473">
        <v>8.8000000000000007</v>
      </c>
      <c r="I33473" t="s">
        <v>11</v>
      </c>
      <c r="J33473" t="s">
        <v>32</v>
      </c>
    </row>
    <row r="33474" spans="1:10" x14ac:dyDescent="0.25">
      <c r="A33474" t="s">
        <v>34384</v>
      </c>
      <c r="B33474">
        <v>2899</v>
      </c>
      <c r="C33474" t="s">
        <v>142</v>
      </c>
      <c r="D33474" t="s">
        <v>32</v>
      </c>
      <c r="E33474">
        <v>41052</v>
      </c>
      <c r="F33474">
        <v>25</v>
      </c>
      <c r="G33474">
        <v>2012</v>
      </c>
      <c r="H33474">
        <v>9.1</v>
      </c>
      <c r="I33474" t="s">
        <v>32</v>
      </c>
      <c r="J33474" t="s">
        <v>32</v>
      </c>
    </row>
    <row r="33475" spans="1:10" x14ac:dyDescent="0.25">
      <c r="A33475" t="s">
        <v>34385</v>
      </c>
      <c r="B33475">
        <v>4977</v>
      </c>
      <c r="C33475" t="s">
        <v>106</v>
      </c>
      <c r="D33475" t="s">
        <v>32</v>
      </c>
      <c r="E33475">
        <v>40231</v>
      </c>
      <c r="F33475">
        <v>12</v>
      </c>
      <c r="G33475">
        <v>2010</v>
      </c>
      <c r="H33475">
        <v>9</v>
      </c>
      <c r="I33475" t="s">
        <v>32</v>
      </c>
      <c r="J33475" t="s">
        <v>32</v>
      </c>
    </row>
    <row r="33476" spans="1:10" x14ac:dyDescent="0.25">
      <c r="A33476" t="s">
        <v>34386</v>
      </c>
      <c r="B33476">
        <v>3493</v>
      </c>
      <c r="C33476" t="s">
        <v>106</v>
      </c>
      <c r="D33476" t="s">
        <v>32</v>
      </c>
      <c r="E33476">
        <v>40443</v>
      </c>
      <c r="F33476">
        <v>25</v>
      </c>
      <c r="G33476">
        <v>2010</v>
      </c>
      <c r="H33476">
        <v>9</v>
      </c>
      <c r="I33476" t="s">
        <v>32</v>
      </c>
      <c r="J33476" t="s">
        <v>32</v>
      </c>
    </row>
    <row r="33477" spans="1:10" x14ac:dyDescent="0.25">
      <c r="A33477" t="s">
        <v>34387</v>
      </c>
      <c r="B33477">
        <v>286</v>
      </c>
      <c r="C33477" t="s">
        <v>52</v>
      </c>
      <c r="D33477" t="s">
        <v>32</v>
      </c>
      <c r="E33477">
        <v>30632</v>
      </c>
      <c r="F33477">
        <v>125</v>
      </c>
      <c r="G33477">
        <v>1983</v>
      </c>
      <c r="H33477">
        <v>8.1</v>
      </c>
      <c r="I33477" t="s">
        <v>32</v>
      </c>
      <c r="J33477" t="s">
        <v>32</v>
      </c>
    </row>
    <row r="33478" spans="1:10" x14ac:dyDescent="0.25">
      <c r="A33478" t="s">
        <v>34388</v>
      </c>
      <c r="B33478">
        <v>20015</v>
      </c>
      <c r="C33478" t="s">
        <v>1118</v>
      </c>
      <c r="D33478" t="s">
        <v>269</v>
      </c>
      <c r="E33478">
        <v>40914</v>
      </c>
      <c r="F33478">
        <v>100</v>
      </c>
      <c r="G33478">
        <v>2011</v>
      </c>
      <c r="H33478">
        <v>5.5</v>
      </c>
      <c r="I33478" t="s">
        <v>23</v>
      </c>
      <c r="J33478" t="s">
        <v>5939</v>
      </c>
    </row>
    <row r="33479" spans="1:10" x14ac:dyDescent="0.25">
      <c r="A33479" t="s">
        <v>34389</v>
      </c>
      <c r="B33479">
        <v>4386</v>
      </c>
      <c r="C33479" t="s">
        <v>52</v>
      </c>
      <c r="D33479" t="s">
        <v>120</v>
      </c>
      <c r="E33479">
        <v>36487</v>
      </c>
      <c r="F33479">
        <v>89</v>
      </c>
      <c r="G33479">
        <v>1998</v>
      </c>
      <c r="H33479">
        <v>7.5</v>
      </c>
      <c r="I33479" t="s">
        <v>11</v>
      </c>
      <c r="J33479" t="s">
        <v>5939</v>
      </c>
    </row>
    <row r="33480" spans="1:10" x14ac:dyDescent="0.25">
      <c r="A33480" t="s">
        <v>34390</v>
      </c>
      <c r="B33480">
        <v>75</v>
      </c>
      <c r="C33480" t="s">
        <v>285</v>
      </c>
      <c r="D33480" t="s">
        <v>23</v>
      </c>
      <c r="E33480">
        <v>18384</v>
      </c>
      <c r="F33480">
        <v>100</v>
      </c>
      <c r="G33480">
        <v>1950</v>
      </c>
      <c r="H33480">
        <v>5.9</v>
      </c>
      <c r="I33480" t="s">
        <v>11</v>
      </c>
      <c r="J33480" t="s">
        <v>5939</v>
      </c>
    </row>
    <row r="33481" spans="1:10" x14ac:dyDescent="0.25">
      <c r="A33481" t="s">
        <v>34391</v>
      </c>
      <c r="B33481">
        <v>41</v>
      </c>
      <c r="C33481" t="s">
        <v>52</v>
      </c>
      <c r="D33481" t="s">
        <v>37</v>
      </c>
      <c r="E33481">
        <v>38483</v>
      </c>
      <c r="F33481">
        <v>90</v>
      </c>
      <c r="G33481">
        <v>2005</v>
      </c>
      <c r="H33481">
        <v>7</v>
      </c>
      <c r="I33481" t="s">
        <v>11</v>
      </c>
      <c r="J33481" t="s">
        <v>37</v>
      </c>
    </row>
    <row r="33482" spans="1:10" x14ac:dyDescent="0.25">
      <c r="A33482" t="s">
        <v>34392</v>
      </c>
      <c r="B33482">
        <v>34</v>
      </c>
      <c r="C33482" t="s">
        <v>10</v>
      </c>
      <c r="D33482" t="s">
        <v>23</v>
      </c>
      <c r="E33482">
        <v>41653</v>
      </c>
      <c r="F33482">
        <v>90</v>
      </c>
      <c r="G33482">
        <v>2014</v>
      </c>
      <c r="H33482">
        <v>3.4</v>
      </c>
      <c r="I33482" t="s">
        <v>11</v>
      </c>
      <c r="J33482" t="s">
        <v>5939</v>
      </c>
    </row>
    <row r="33483" spans="1:10" x14ac:dyDescent="0.25">
      <c r="A33483" t="s">
        <v>34393</v>
      </c>
      <c r="B33483">
        <v>274</v>
      </c>
      <c r="C33483" t="s">
        <v>261</v>
      </c>
      <c r="D33483" t="s">
        <v>37</v>
      </c>
      <c r="E33483">
        <v>38623</v>
      </c>
      <c r="F33483">
        <v>14</v>
      </c>
      <c r="G33483">
        <v>2005</v>
      </c>
      <c r="H33483">
        <v>6.5</v>
      </c>
      <c r="I33483" t="s">
        <v>37</v>
      </c>
      <c r="J33483" t="s">
        <v>37</v>
      </c>
    </row>
    <row r="33484" spans="1:10" x14ac:dyDescent="0.25">
      <c r="A33484" t="s">
        <v>34394</v>
      </c>
      <c r="B33484">
        <v>217</v>
      </c>
      <c r="C33484" t="s">
        <v>242</v>
      </c>
      <c r="D33484" t="s">
        <v>11</v>
      </c>
      <c r="E33484">
        <v>39826</v>
      </c>
      <c r="F33484">
        <v>84</v>
      </c>
      <c r="G33484">
        <v>2009</v>
      </c>
      <c r="H33484">
        <v>4.5</v>
      </c>
      <c r="I33484" t="s">
        <v>11</v>
      </c>
      <c r="J33484" t="s">
        <v>11</v>
      </c>
    </row>
    <row r="33485" spans="1:10" x14ac:dyDescent="0.25">
      <c r="A33485" t="s">
        <v>34395</v>
      </c>
      <c r="B33485">
        <v>320</v>
      </c>
      <c r="C33485" t="s">
        <v>52</v>
      </c>
      <c r="D33485" t="s">
        <v>32</v>
      </c>
      <c r="E33485">
        <v>31062</v>
      </c>
      <c r="F33485">
        <v>134</v>
      </c>
      <c r="G33485">
        <v>1985</v>
      </c>
      <c r="H33485">
        <v>8.4</v>
      </c>
      <c r="I33485" t="s">
        <v>11</v>
      </c>
      <c r="J33485" t="s">
        <v>32</v>
      </c>
    </row>
    <row r="33486" spans="1:10" x14ac:dyDescent="0.25">
      <c r="A33486" t="s">
        <v>34396</v>
      </c>
      <c r="B33486">
        <v>1866</v>
      </c>
      <c r="C33486" t="s">
        <v>2962</v>
      </c>
      <c r="D33486" t="s">
        <v>55</v>
      </c>
      <c r="E33486">
        <v>33171</v>
      </c>
      <c r="F33486">
        <v>138</v>
      </c>
      <c r="G33486">
        <v>1990</v>
      </c>
      <c r="H33486">
        <v>7.9</v>
      </c>
      <c r="I33486" t="s">
        <v>11</v>
      </c>
      <c r="J33486" t="s">
        <v>55</v>
      </c>
    </row>
    <row r="33487" spans="1:10" x14ac:dyDescent="0.25">
      <c r="A33487" t="s">
        <v>34397</v>
      </c>
      <c r="B33487">
        <v>52</v>
      </c>
      <c r="C33487" t="s">
        <v>2532</v>
      </c>
      <c r="D33487" t="s">
        <v>11</v>
      </c>
      <c r="E33487">
        <v>18465</v>
      </c>
      <c r="F33487">
        <v>93</v>
      </c>
      <c r="G33487">
        <v>1950</v>
      </c>
      <c r="H33487">
        <v>6.6</v>
      </c>
      <c r="I33487" t="s">
        <v>11</v>
      </c>
      <c r="J33487" t="s">
        <v>11</v>
      </c>
    </row>
    <row r="33488" spans="1:10" x14ac:dyDescent="0.25">
      <c r="A33488" t="s">
        <v>34398</v>
      </c>
      <c r="B33488">
        <v>37</v>
      </c>
      <c r="C33488" t="s">
        <v>52</v>
      </c>
      <c r="D33488" t="s">
        <v>32</v>
      </c>
      <c r="E33488">
        <v>37331</v>
      </c>
      <c r="F33488">
        <v>111</v>
      </c>
      <c r="G33488">
        <v>2002</v>
      </c>
      <c r="H33488">
        <v>6.4</v>
      </c>
      <c r="I33488" t="s">
        <v>11</v>
      </c>
      <c r="J33488" t="s">
        <v>32</v>
      </c>
    </row>
    <row r="33489" spans="1:10" x14ac:dyDescent="0.25">
      <c r="A33489" t="s">
        <v>1329</v>
      </c>
      <c r="B33489">
        <v>2072</v>
      </c>
      <c r="C33489" t="s">
        <v>775</v>
      </c>
      <c r="D33489" t="s">
        <v>208</v>
      </c>
      <c r="E33489">
        <v>41526</v>
      </c>
      <c r="F33489">
        <v>85</v>
      </c>
      <c r="G33489">
        <v>2013</v>
      </c>
      <c r="H33489">
        <v>6.6</v>
      </c>
      <c r="I33489" t="s">
        <v>12</v>
      </c>
      <c r="J33489" t="s">
        <v>208</v>
      </c>
    </row>
    <row r="33490" spans="1:10" x14ac:dyDescent="0.25">
      <c r="A33490" t="s">
        <v>1329</v>
      </c>
      <c r="B33490">
        <v>304</v>
      </c>
      <c r="C33490" t="s">
        <v>52</v>
      </c>
      <c r="D33490" t="s">
        <v>1065</v>
      </c>
      <c r="E33490">
        <v>16347</v>
      </c>
      <c r="F33490">
        <v>101</v>
      </c>
      <c r="G33490">
        <v>1944</v>
      </c>
      <c r="H33490">
        <v>7.6</v>
      </c>
      <c r="I33490" t="s">
        <v>11</v>
      </c>
      <c r="J33490" t="s">
        <v>1065</v>
      </c>
    </row>
    <row r="33491" spans="1:10" x14ac:dyDescent="0.25">
      <c r="A33491" t="s">
        <v>1329</v>
      </c>
      <c r="B33491">
        <v>1171</v>
      </c>
      <c r="C33491" t="s">
        <v>242</v>
      </c>
      <c r="D33491" t="s">
        <v>11</v>
      </c>
      <c r="E33491">
        <v>2010</v>
      </c>
      <c r="F33491">
        <v>79</v>
      </c>
      <c r="G33491">
        <v>2010</v>
      </c>
      <c r="H33491">
        <v>6</v>
      </c>
      <c r="I33491" t="s">
        <v>11</v>
      </c>
      <c r="J33491" t="s">
        <v>11</v>
      </c>
    </row>
    <row r="33492" spans="1:10" x14ac:dyDescent="0.25">
      <c r="A33492" t="s">
        <v>34399</v>
      </c>
      <c r="B33492">
        <v>332</v>
      </c>
      <c r="C33492" t="s">
        <v>138</v>
      </c>
      <c r="D33492" t="s">
        <v>206</v>
      </c>
      <c r="E33492">
        <v>37553</v>
      </c>
      <c r="F33492">
        <v>87</v>
      </c>
      <c r="G33492">
        <v>2002</v>
      </c>
      <c r="H33492">
        <v>7.9</v>
      </c>
      <c r="I33492" t="s">
        <v>11</v>
      </c>
      <c r="J33492" t="s">
        <v>206</v>
      </c>
    </row>
    <row r="33493" spans="1:10" x14ac:dyDescent="0.25">
      <c r="A33493" t="s">
        <v>34400</v>
      </c>
      <c r="B33493">
        <v>623</v>
      </c>
      <c r="C33493" t="s">
        <v>52</v>
      </c>
      <c r="D33493" t="s">
        <v>257</v>
      </c>
      <c r="E33493">
        <v>33550</v>
      </c>
      <c r="F33493">
        <v>108</v>
      </c>
      <c r="G33493">
        <v>1991</v>
      </c>
      <c r="H33493">
        <v>8.4</v>
      </c>
      <c r="I33493" t="s">
        <v>11</v>
      </c>
      <c r="J33493" t="s">
        <v>257</v>
      </c>
    </row>
    <row r="33494" spans="1:10" x14ac:dyDescent="0.25">
      <c r="A33494" t="s">
        <v>34401</v>
      </c>
      <c r="B33494">
        <v>1290</v>
      </c>
      <c r="C33494" t="s">
        <v>52</v>
      </c>
      <c r="D33494" t="s">
        <v>55</v>
      </c>
      <c r="E33494">
        <v>34501</v>
      </c>
      <c r="F33494">
        <v>101</v>
      </c>
      <c r="G33494">
        <v>1994</v>
      </c>
      <c r="H33494">
        <v>7.5</v>
      </c>
      <c r="I33494" t="s">
        <v>11</v>
      </c>
      <c r="J33494" t="s">
        <v>55</v>
      </c>
    </row>
    <row r="33495" spans="1:10" x14ac:dyDescent="0.25">
      <c r="A33495" t="s">
        <v>34402</v>
      </c>
      <c r="B33495">
        <v>84</v>
      </c>
      <c r="C33495" t="s">
        <v>52</v>
      </c>
      <c r="D33495" t="s">
        <v>32</v>
      </c>
      <c r="E33495">
        <v>12804</v>
      </c>
      <c r="F33495">
        <v>87</v>
      </c>
      <c r="G33495">
        <v>1935</v>
      </c>
      <c r="H33495">
        <v>7.6</v>
      </c>
      <c r="I33495" t="s">
        <v>11</v>
      </c>
      <c r="J33495" t="s">
        <v>32</v>
      </c>
    </row>
    <row r="33496" spans="1:10" x14ac:dyDescent="0.25">
      <c r="A33496" t="s">
        <v>34403</v>
      </c>
      <c r="B33496">
        <v>550</v>
      </c>
      <c r="C33496" t="s">
        <v>92</v>
      </c>
      <c r="D33496" t="s">
        <v>37</v>
      </c>
      <c r="E33496">
        <v>26724</v>
      </c>
      <c r="F33496">
        <v>110</v>
      </c>
      <c r="G33496">
        <v>1973</v>
      </c>
      <c r="H33496">
        <v>7.6</v>
      </c>
      <c r="I33496" t="s">
        <v>11</v>
      </c>
      <c r="J33496" t="s">
        <v>37</v>
      </c>
    </row>
    <row r="33497" spans="1:10" x14ac:dyDescent="0.25">
      <c r="A33497" t="s">
        <v>34404</v>
      </c>
      <c r="B33497">
        <v>28</v>
      </c>
      <c r="C33497" t="s">
        <v>237</v>
      </c>
      <c r="D33497" t="s">
        <v>120</v>
      </c>
      <c r="E33497">
        <v>1988</v>
      </c>
      <c r="F33497">
        <v>60</v>
      </c>
      <c r="G33497">
        <v>1988</v>
      </c>
      <c r="H33497">
        <v>5.4</v>
      </c>
      <c r="I33497" t="s">
        <v>11</v>
      </c>
      <c r="J33497" t="s">
        <v>5939</v>
      </c>
    </row>
    <row r="33498" spans="1:10" x14ac:dyDescent="0.25">
      <c r="A33498" t="s">
        <v>34405</v>
      </c>
      <c r="B33498">
        <v>28</v>
      </c>
      <c r="C33498" t="s">
        <v>261</v>
      </c>
      <c r="D33498" t="s">
        <v>269</v>
      </c>
      <c r="E33498">
        <v>42189</v>
      </c>
      <c r="F33498">
        <v>60</v>
      </c>
      <c r="G33498">
        <v>2014</v>
      </c>
      <c r="H33498">
        <v>7.3</v>
      </c>
      <c r="I33498" t="s">
        <v>3362</v>
      </c>
      <c r="J33498" t="s">
        <v>5939</v>
      </c>
    </row>
    <row r="33499" spans="1:10" x14ac:dyDescent="0.25">
      <c r="A33499" t="s">
        <v>34406</v>
      </c>
      <c r="B33499">
        <v>742</v>
      </c>
      <c r="C33499" t="s">
        <v>998</v>
      </c>
      <c r="D33499" t="s">
        <v>32</v>
      </c>
      <c r="E33499">
        <v>42338</v>
      </c>
      <c r="F33499">
        <v>96</v>
      </c>
      <c r="G33499">
        <v>2015</v>
      </c>
      <c r="H33499">
        <v>5.9</v>
      </c>
      <c r="I33499" t="s">
        <v>32</v>
      </c>
      <c r="J33499" t="s">
        <v>32</v>
      </c>
    </row>
    <row r="33500" spans="1:10" x14ac:dyDescent="0.25">
      <c r="A33500" t="s">
        <v>34407</v>
      </c>
      <c r="B33500">
        <v>370</v>
      </c>
      <c r="C33500" t="s">
        <v>1144</v>
      </c>
      <c r="D33500" t="s">
        <v>55</v>
      </c>
      <c r="E33500">
        <v>40262</v>
      </c>
      <c r="F33500">
        <v>92</v>
      </c>
      <c r="G33500">
        <v>2010</v>
      </c>
      <c r="H33500">
        <v>8.6999999999999993</v>
      </c>
      <c r="I33500" t="s">
        <v>11</v>
      </c>
      <c r="J33500" t="s">
        <v>55</v>
      </c>
    </row>
    <row r="33501" spans="1:10" x14ac:dyDescent="0.25">
      <c r="A33501" t="s">
        <v>24675</v>
      </c>
      <c r="B33501">
        <v>83618</v>
      </c>
      <c r="C33501" t="s">
        <v>4124</v>
      </c>
      <c r="D33501" t="s">
        <v>23</v>
      </c>
      <c r="E33501">
        <v>38184</v>
      </c>
      <c r="F33501">
        <v>119</v>
      </c>
      <c r="G33501">
        <v>2004</v>
      </c>
      <c r="H33501">
        <v>5.5</v>
      </c>
      <c r="I33501" t="s">
        <v>23</v>
      </c>
      <c r="J33501" t="s">
        <v>5939</v>
      </c>
    </row>
    <row r="33502" spans="1:10" x14ac:dyDescent="0.25">
      <c r="A33502" t="s">
        <v>34408</v>
      </c>
      <c r="B33502">
        <v>416</v>
      </c>
      <c r="C33502" t="s">
        <v>46</v>
      </c>
      <c r="D33502" t="s">
        <v>206</v>
      </c>
      <c r="E33502">
        <v>40683</v>
      </c>
      <c r="F33502">
        <v>75</v>
      </c>
      <c r="G33502">
        <v>2011</v>
      </c>
      <c r="H33502">
        <v>7.5</v>
      </c>
      <c r="I33502" t="s">
        <v>146</v>
      </c>
      <c r="J33502" t="s">
        <v>206</v>
      </c>
    </row>
    <row r="33503" spans="1:10" x14ac:dyDescent="0.25">
      <c r="A33503" t="s">
        <v>34409</v>
      </c>
      <c r="B33503">
        <v>28</v>
      </c>
      <c r="C33503" t="s">
        <v>92</v>
      </c>
      <c r="D33503" t="s">
        <v>11</v>
      </c>
      <c r="E33503">
        <v>39567</v>
      </c>
      <c r="F33503">
        <v>60</v>
      </c>
      <c r="G33503">
        <v>2007</v>
      </c>
      <c r="H33503">
        <v>4.8</v>
      </c>
      <c r="I33503" t="s">
        <v>11</v>
      </c>
      <c r="J33503" t="s">
        <v>11</v>
      </c>
    </row>
    <row r="33504" spans="1:10" x14ac:dyDescent="0.25">
      <c r="A33504" t="s">
        <v>34410</v>
      </c>
      <c r="B33504">
        <v>79</v>
      </c>
      <c r="C33504" t="s">
        <v>52</v>
      </c>
      <c r="D33504" t="s">
        <v>37</v>
      </c>
      <c r="E33504">
        <v>36907</v>
      </c>
      <c r="F33504">
        <v>100</v>
      </c>
      <c r="G33504">
        <v>2001</v>
      </c>
      <c r="H33504">
        <v>6.6</v>
      </c>
      <c r="I33504" t="s">
        <v>11</v>
      </c>
      <c r="J33504" t="s">
        <v>37</v>
      </c>
    </row>
    <row r="33505" spans="1:10" x14ac:dyDescent="0.25">
      <c r="A33505" t="s">
        <v>34411</v>
      </c>
      <c r="B33505">
        <v>4502</v>
      </c>
      <c r="C33505" t="s">
        <v>92</v>
      </c>
      <c r="D33505" t="s">
        <v>120</v>
      </c>
      <c r="E33505">
        <v>38073</v>
      </c>
      <c r="F33505">
        <v>99</v>
      </c>
      <c r="G33505">
        <v>2004</v>
      </c>
      <c r="H33505">
        <v>6.1</v>
      </c>
      <c r="I33505" t="s">
        <v>11</v>
      </c>
      <c r="J33505" t="s">
        <v>5939</v>
      </c>
    </row>
    <row r="33506" spans="1:10" x14ac:dyDescent="0.25">
      <c r="A33506" t="s">
        <v>34412</v>
      </c>
      <c r="B33506">
        <v>28</v>
      </c>
      <c r="C33506" t="s">
        <v>46</v>
      </c>
      <c r="D33506" t="s">
        <v>269</v>
      </c>
      <c r="E33506">
        <v>2000</v>
      </c>
      <c r="F33506">
        <v>60</v>
      </c>
      <c r="G33506">
        <v>2000</v>
      </c>
      <c r="H33506">
        <v>8.5</v>
      </c>
      <c r="I33506" t="s">
        <v>11</v>
      </c>
      <c r="J33506" t="s">
        <v>5939</v>
      </c>
    </row>
    <row r="33507" spans="1:10" x14ac:dyDescent="0.25">
      <c r="A33507" t="s">
        <v>5697</v>
      </c>
      <c r="B33507">
        <v>3477</v>
      </c>
      <c r="C33507" t="s">
        <v>332</v>
      </c>
      <c r="D33507" t="s">
        <v>234</v>
      </c>
      <c r="E33507">
        <v>41550</v>
      </c>
      <c r="F33507">
        <v>114</v>
      </c>
      <c r="G33507">
        <v>2013</v>
      </c>
      <c r="H33507">
        <v>6</v>
      </c>
      <c r="I33507" t="s">
        <v>234</v>
      </c>
      <c r="J33507" t="s">
        <v>234</v>
      </c>
    </row>
    <row r="33508" spans="1:10" x14ac:dyDescent="0.25">
      <c r="A33508" t="s">
        <v>34413</v>
      </c>
      <c r="B33508">
        <v>419</v>
      </c>
      <c r="C33508" t="s">
        <v>492</v>
      </c>
      <c r="D33508" t="s">
        <v>37</v>
      </c>
      <c r="E33508">
        <v>38266</v>
      </c>
      <c r="F33508">
        <v>92</v>
      </c>
      <c r="G33508">
        <v>2004</v>
      </c>
      <c r="H33508">
        <v>6.8</v>
      </c>
      <c r="I33508" t="s">
        <v>11</v>
      </c>
      <c r="J33508" t="s">
        <v>37</v>
      </c>
    </row>
    <row r="33509" spans="1:10" x14ac:dyDescent="0.25">
      <c r="A33509" t="s">
        <v>34414</v>
      </c>
      <c r="B33509">
        <v>16240</v>
      </c>
      <c r="C33509" t="s">
        <v>826</v>
      </c>
      <c r="D33509" t="s">
        <v>23</v>
      </c>
      <c r="E33509">
        <v>41460</v>
      </c>
      <c r="F33509">
        <v>106</v>
      </c>
      <c r="G33509">
        <v>2013</v>
      </c>
      <c r="H33509">
        <v>5.5</v>
      </c>
      <c r="I33509" t="s">
        <v>23</v>
      </c>
      <c r="J33509" t="s">
        <v>5939</v>
      </c>
    </row>
    <row r="33510" spans="1:10" x14ac:dyDescent="0.25">
      <c r="A33510" t="s">
        <v>34415</v>
      </c>
      <c r="B33510">
        <v>135</v>
      </c>
      <c r="C33510" t="s">
        <v>135</v>
      </c>
      <c r="D33510" t="s">
        <v>112</v>
      </c>
      <c r="E33510">
        <v>34237</v>
      </c>
      <c r="F33510">
        <v>110</v>
      </c>
      <c r="G33510">
        <v>1993</v>
      </c>
      <c r="H33510">
        <v>7.1</v>
      </c>
      <c r="I33510" t="s">
        <v>112</v>
      </c>
      <c r="J33510" t="s">
        <v>112</v>
      </c>
    </row>
    <row r="33511" spans="1:10" x14ac:dyDescent="0.25">
      <c r="A33511" t="s">
        <v>34416</v>
      </c>
      <c r="B33511">
        <v>2732</v>
      </c>
      <c r="C33511" t="s">
        <v>380</v>
      </c>
      <c r="D33511" t="s">
        <v>32</v>
      </c>
      <c r="E33511">
        <v>41222</v>
      </c>
      <c r="F33511">
        <v>29</v>
      </c>
      <c r="G33511">
        <v>2012</v>
      </c>
      <c r="H33511">
        <v>7.5</v>
      </c>
      <c r="I33511" t="s">
        <v>11</v>
      </c>
      <c r="J33511" t="s">
        <v>32</v>
      </c>
    </row>
    <row r="33512" spans="1:10" x14ac:dyDescent="0.25">
      <c r="A33512" t="s">
        <v>34417</v>
      </c>
      <c r="B33512">
        <v>867</v>
      </c>
      <c r="C33512" t="s">
        <v>103</v>
      </c>
      <c r="D33512" t="s">
        <v>32</v>
      </c>
      <c r="E33512">
        <v>40860</v>
      </c>
      <c r="F33512">
        <v>28</v>
      </c>
      <c r="G33512">
        <v>2011</v>
      </c>
      <c r="H33512">
        <v>7.1</v>
      </c>
      <c r="I33512" t="s">
        <v>32</v>
      </c>
      <c r="J33512" t="s">
        <v>32</v>
      </c>
    </row>
    <row r="33513" spans="1:10" x14ac:dyDescent="0.25">
      <c r="A33513" t="s">
        <v>34418</v>
      </c>
      <c r="B33513">
        <v>28</v>
      </c>
      <c r="C33513" t="s">
        <v>52</v>
      </c>
      <c r="D33513" t="s">
        <v>11</v>
      </c>
      <c r="E33513">
        <v>38457</v>
      </c>
      <c r="F33513">
        <v>60</v>
      </c>
      <c r="G33513">
        <v>2003</v>
      </c>
      <c r="H33513">
        <v>5.3</v>
      </c>
      <c r="I33513" t="s">
        <v>11</v>
      </c>
      <c r="J33513" t="s">
        <v>11</v>
      </c>
    </row>
    <row r="33514" spans="1:10" x14ac:dyDescent="0.25">
      <c r="A33514" t="s">
        <v>15129</v>
      </c>
      <c r="B33514">
        <v>28</v>
      </c>
      <c r="C33514" t="s">
        <v>173</v>
      </c>
      <c r="D33514" t="s">
        <v>11</v>
      </c>
      <c r="E33514">
        <v>39846</v>
      </c>
      <c r="F33514">
        <v>60</v>
      </c>
      <c r="G33514">
        <v>2009</v>
      </c>
      <c r="H33514">
        <v>5.5</v>
      </c>
      <c r="I33514" t="s">
        <v>11</v>
      </c>
      <c r="J33514" t="s">
        <v>11</v>
      </c>
    </row>
    <row r="33515" spans="1:10" x14ac:dyDescent="0.25">
      <c r="A33515" t="s">
        <v>34419</v>
      </c>
      <c r="B33515">
        <v>15100</v>
      </c>
      <c r="C33515" t="s">
        <v>7872</v>
      </c>
      <c r="D33515" t="s">
        <v>23</v>
      </c>
      <c r="E33515">
        <v>37484</v>
      </c>
      <c r="F33515">
        <v>103</v>
      </c>
      <c r="G33515">
        <v>2002</v>
      </c>
      <c r="H33515">
        <v>5.5</v>
      </c>
      <c r="I33515" t="s">
        <v>23</v>
      </c>
      <c r="J33515" t="s">
        <v>5939</v>
      </c>
    </row>
    <row r="33516" spans="1:10" x14ac:dyDescent="0.25">
      <c r="A33516" t="s">
        <v>34420</v>
      </c>
      <c r="B33516">
        <v>515</v>
      </c>
      <c r="C33516" t="s">
        <v>32818</v>
      </c>
      <c r="D33516" t="s">
        <v>11</v>
      </c>
      <c r="E33516">
        <v>35711</v>
      </c>
      <c r="F33516">
        <v>107</v>
      </c>
      <c r="G33516">
        <v>1997</v>
      </c>
      <c r="H33516">
        <v>6.7</v>
      </c>
      <c r="I33516" t="s">
        <v>11</v>
      </c>
      <c r="J33516" t="s">
        <v>11</v>
      </c>
    </row>
    <row r="33517" spans="1:10" x14ac:dyDescent="0.25">
      <c r="A33517" t="s">
        <v>34421</v>
      </c>
      <c r="B33517">
        <v>6214</v>
      </c>
      <c r="C33517" t="s">
        <v>173</v>
      </c>
      <c r="D33517" t="s">
        <v>120</v>
      </c>
      <c r="E33517">
        <v>37447</v>
      </c>
      <c r="F33517">
        <v>108</v>
      </c>
      <c r="G33517">
        <v>2002</v>
      </c>
      <c r="H33517">
        <v>6.1</v>
      </c>
      <c r="I33517" t="s">
        <v>11</v>
      </c>
      <c r="J33517" t="s">
        <v>5939</v>
      </c>
    </row>
    <row r="33518" spans="1:10" x14ac:dyDescent="0.25">
      <c r="A33518" t="s">
        <v>34422</v>
      </c>
      <c r="B33518">
        <v>28</v>
      </c>
      <c r="C33518" t="s">
        <v>103</v>
      </c>
      <c r="D33518" t="s">
        <v>32</v>
      </c>
      <c r="E33518">
        <v>41923</v>
      </c>
      <c r="F33518">
        <v>60</v>
      </c>
      <c r="G33518">
        <v>2014</v>
      </c>
      <c r="H33518">
        <v>7.6</v>
      </c>
      <c r="I33518" t="s">
        <v>32</v>
      </c>
      <c r="J33518" t="s">
        <v>32</v>
      </c>
    </row>
    <row r="33519" spans="1:10" x14ac:dyDescent="0.25">
      <c r="A33519" t="s">
        <v>34423</v>
      </c>
      <c r="B33519">
        <v>30</v>
      </c>
      <c r="C33519" t="s">
        <v>52</v>
      </c>
      <c r="D33519" t="s">
        <v>37</v>
      </c>
      <c r="E33519">
        <v>20584</v>
      </c>
      <c r="F33519">
        <v>102</v>
      </c>
      <c r="G33519">
        <v>1956</v>
      </c>
      <c r="H33519">
        <v>7</v>
      </c>
      <c r="I33519" t="s">
        <v>11</v>
      </c>
      <c r="J33519" t="s">
        <v>37</v>
      </c>
    </row>
    <row r="33520" spans="1:10" x14ac:dyDescent="0.25">
      <c r="A33520" t="s">
        <v>34424</v>
      </c>
      <c r="B33520">
        <v>38</v>
      </c>
      <c r="C33520" t="s">
        <v>122</v>
      </c>
      <c r="D33520" t="s">
        <v>37</v>
      </c>
      <c r="E33520">
        <v>1989</v>
      </c>
      <c r="F33520">
        <v>24</v>
      </c>
      <c r="G33520">
        <v>1989</v>
      </c>
      <c r="H33520">
        <v>8.1</v>
      </c>
      <c r="I33520" t="s">
        <v>11</v>
      </c>
      <c r="J33520" t="s">
        <v>37</v>
      </c>
    </row>
    <row r="33521" spans="1:10" x14ac:dyDescent="0.25">
      <c r="A33521" t="s">
        <v>34425</v>
      </c>
      <c r="B33521">
        <v>28</v>
      </c>
      <c r="C33521" t="s">
        <v>135</v>
      </c>
      <c r="D33521" t="s">
        <v>32</v>
      </c>
      <c r="E33521">
        <v>19706</v>
      </c>
      <c r="F33521">
        <v>60</v>
      </c>
      <c r="G33521">
        <v>1953</v>
      </c>
      <c r="H33521">
        <v>7.8</v>
      </c>
      <c r="I33521" t="s">
        <v>32</v>
      </c>
      <c r="J33521" t="s">
        <v>32</v>
      </c>
    </row>
    <row r="33522" spans="1:10" x14ac:dyDescent="0.25">
      <c r="A33522" t="s">
        <v>34426</v>
      </c>
      <c r="B33522">
        <v>40</v>
      </c>
      <c r="C33522" t="s">
        <v>103</v>
      </c>
      <c r="D33522" t="s">
        <v>32</v>
      </c>
      <c r="E33522">
        <v>40704</v>
      </c>
      <c r="F33522">
        <v>25</v>
      </c>
      <c r="G33522">
        <v>2011</v>
      </c>
      <c r="H33522">
        <v>7.1</v>
      </c>
      <c r="I33522" t="s">
        <v>11</v>
      </c>
      <c r="J33522" t="s">
        <v>32</v>
      </c>
    </row>
    <row r="33523" spans="1:10" x14ac:dyDescent="0.25">
      <c r="A33523" t="s">
        <v>34427</v>
      </c>
      <c r="B33523">
        <v>3328</v>
      </c>
      <c r="C33523" t="s">
        <v>12733</v>
      </c>
      <c r="D33523" t="s">
        <v>112</v>
      </c>
      <c r="E33523">
        <v>41081</v>
      </c>
      <c r="F33523">
        <v>129</v>
      </c>
      <c r="G33523">
        <v>2012</v>
      </c>
      <c r="H33523">
        <v>6.9</v>
      </c>
      <c r="I33523" t="s">
        <v>112</v>
      </c>
      <c r="J33523" t="s">
        <v>112</v>
      </c>
    </row>
    <row r="33524" spans="1:10" x14ac:dyDescent="0.25">
      <c r="A33524" t="s">
        <v>34427</v>
      </c>
      <c r="B33524">
        <v>3883</v>
      </c>
      <c r="C33524" t="s">
        <v>92</v>
      </c>
      <c r="D33524" t="s">
        <v>11</v>
      </c>
      <c r="E33524">
        <v>40662</v>
      </c>
      <c r="F33524">
        <v>101</v>
      </c>
      <c r="G33524">
        <v>2011</v>
      </c>
      <c r="H33524">
        <v>7.8</v>
      </c>
      <c r="I33524" t="s">
        <v>11</v>
      </c>
      <c r="J33524" t="s">
        <v>11</v>
      </c>
    </row>
    <row r="33525" spans="1:10" x14ac:dyDescent="0.25">
      <c r="A33525" t="s">
        <v>34428</v>
      </c>
      <c r="B33525">
        <v>64920</v>
      </c>
      <c r="C33525" t="s">
        <v>173</v>
      </c>
      <c r="D33525" t="s">
        <v>23</v>
      </c>
      <c r="E33525">
        <v>41985</v>
      </c>
      <c r="F33525">
        <v>98</v>
      </c>
      <c r="G33525">
        <v>2014</v>
      </c>
      <c r="H33525">
        <v>5.5</v>
      </c>
      <c r="I33525" t="s">
        <v>23</v>
      </c>
      <c r="J33525" t="s">
        <v>5939</v>
      </c>
    </row>
    <row r="33526" spans="1:10" x14ac:dyDescent="0.25">
      <c r="A33526" t="s">
        <v>34429</v>
      </c>
      <c r="B33526">
        <v>28</v>
      </c>
      <c r="C33526" t="s">
        <v>46</v>
      </c>
      <c r="D33526" t="s">
        <v>269</v>
      </c>
      <c r="E33526">
        <v>2006</v>
      </c>
      <c r="F33526">
        <v>60</v>
      </c>
      <c r="G33526">
        <v>2006</v>
      </c>
      <c r="H33526">
        <v>8.1</v>
      </c>
      <c r="I33526" t="s">
        <v>11</v>
      </c>
      <c r="J33526" t="s">
        <v>5939</v>
      </c>
    </row>
    <row r="33527" spans="1:10" x14ac:dyDescent="0.25">
      <c r="A33527" t="s">
        <v>34430</v>
      </c>
      <c r="B33527">
        <v>5808</v>
      </c>
      <c r="C33527" t="s">
        <v>28</v>
      </c>
      <c r="D33527" t="s">
        <v>266</v>
      </c>
      <c r="E33527">
        <v>26607</v>
      </c>
      <c r="F33527">
        <v>188</v>
      </c>
      <c r="G33527">
        <v>1972</v>
      </c>
      <c r="H33527">
        <v>8.6</v>
      </c>
      <c r="I33527" t="s">
        <v>2380</v>
      </c>
      <c r="J33527" t="s">
        <v>266</v>
      </c>
    </row>
    <row r="33528" spans="1:10" x14ac:dyDescent="0.25">
      <c r="A33528" t="s">
        <v>34430</v>
      </c>
      <c r="B33528">
        <v>7390</v>
      </c>
      <c r="C33528" t="s">
        <v>145</v>
      </c>
      <c r="D33528" t="s">
        <v>266</v>
      </c>
      <c r="E33528">
        <v>42241</v>
      </c>
      <c r="F33528">
        <v>115</v>
      </c>
      <c r="G33528">
        <v>2015</v>
      </c>
      <c r="H33528">
        <v>7.6</v>
      </c>
      <c r="I33528" t="s">
        <v>23</v>
      </c>
      <c r="J33528" t="s">
        <v>266</v>
      </c>
    </row>
    <row r="33529" spans="1:10" x14ac:dyDescent="0.25">
      <c r="A33529" t="s">
        <v>34431</v>
      </c>
      <c r="B33529">
        <v>6339</v>
      </c>
      <c r="C33529" t="s">
        <v>16</v>
      </c>
      <c r="D33529" t="s">
        <v>23</v>
      </c>
      <c r="E33529">
        <v>40634</v>
      </c>
      <c r="F33529">
        <v>131</v>
      </c>
      <c r="G33529">
        <v>2011</v>
      </c>
      <c r="H33529">
        <v>7.3</v>
      </c>
      <c r="I33529" t="s">
        <v>11</v>
      </c>
      <c r="J33529" t="s">
        <v>5939</v>
      </c>
    </row>
    <row r="33530" spans="1:10" x14ac:dyDescent="0.25">
      <c r="A33530" t="s">
        <v>34432</v>
      </c>
      <c r="B33530">
        <v>57</v>
      </c>
      <c r="C33530" t="s">
        <v>711</v>
      </c>
      <c r="D33530" t="s">
        <v>120</v>
      </c>
      <c r="E33530">
        <v>2011</v>
      </c>
      <c r="F33530">
        <v>4</v>
      </c>
      <c r="G33530">
        <v>2011</v>
      </c>
      <c r="H33530">
        <v>8.1999999999999993</v>
      </c>
      <c r="I33530" t="s">
        <v>11</v>
      </c>
      <c r="J33530" t="s">
        <v>5939</v>
      </c>
    </row>
    <row r="33531" spans="1:10" x14ac:dyDescent="0.25">
      <c r="A33531" t="s">
        <v>34433</v>
      </c>
      <c r="B33531">
        <v>4663</v>
      </c>
      <c r="C33531" t="s">
        <v>52</v>
      </c>
      <c r="D33531" t="s">
        <v>112</v>
      </c>
      <c r="E33531">
        <v>42229</v>
      </c>
      <c r="F33531">
        <v>121</v>
      </c>
      <c r="G33531">
        <v>2015</v>
      </c>
      <c r="H33531">
        <v>7.4</v>
      </c>
      <c r="I33531" t="s">
        <v>5195</v>
      </c>
      <c r="J33531" t="s">
        <v>112</v>
      </c>
    </row>
    <row r="33532" spans="1:10" x14ac:dyDescent="0.25">
      <c r="A33532" t="s">
        <v>34434</v>
      </c>
      <c r="B33532">
        <v>114</v>
      </c>
      <c r="C33532" t="s">
        <v>34435</v>
      </c>
      <c r="D33532" t="s">
        <v>11</v>
      </c>
      <c r="E33532">
        <v>24407</v>
      </c>
      <c r="F33532">
        <v>25</v>
      </c>
      <c r="G33532">
        <v>1966</v>
      </c>
      <c r="H33532">
        <v>8.3000000000000007</v>
      </c>
      <c r="I33532" t="s">
        <v>11</v>
      </c>
      <c r="J33532" t="s">
        <v>11</v>
      </c>
    </row>
    <row r="33533" spans="1:10" x14ac:dyDescent="0.25">
      <c r="A33533" t="s">
        <v>34436</v>
      </c>
      <c r="B33533">
        <v>1128</v>
      </c>
      <c r="C33533" t="s">
        <v>92</v>
      </c>
      <c r="D33533" t="s">
        <v>206</v>
      </c>
      <c r="E33533">
        <v>41527</v>
      </c>
      <c r="F33533">
        <v>94</v>
      </c>
      <c r="G33533">
        <v>2013</v>
      </c>
      <c r="H33533">
        <v>5.7</v>
      </c>
      <c r="I33533" t="s">
        <v>12</v>
      </c>
      <c r="J33533" t="s">
        <v>206</v>
      </c>
    </row>
    <row r="33534" spans="1:10" x14ac:dyDescent="0.25">
      <c r="A33534" t="s">
        <v>34437</v>
      </c>
      <c r="B33534">
        <v>32</v>
      </c>
      <c r="C33534" t="s">
        <v>92</v>
      </c>
      <c r="D33534" t="s">
        <v>206</v>
      </c>
      <c r="E33534">
        <v>40261</v>
      </c>
      <c r="F33534">
        <v>134</v>
      </c>
      <c r="G33534">
        <v>2010</v>
      </c>
      <c r="H33534">
        <v>7.1</v>
      </c>
      <c r="I33534" t="s">
        <v>11</v>
      </c>
      <c r="J33534" t="s">
        <v>206</v>
      </c>
    </row>
    <row r="33535" spans="1:10" x14ac:dyDescent="0.25">
      <c r="A33535" t="s">
        <v>34438</v>
      </c>
      <c r="B33535">
        <v>144</v>
      </c>
      <c r="C33535" t="s">
        <v>261</v>
      </c>
      <c r="D33535" t="s">
        <v>23</v>
      </c>
      <c r="E33535">
        <v>41487</v>
      </c>
      <c r="F33535">
        <v>6</v>
      </c>
      <c r="G33535">
        <v>2013</v>
      </c>
      <c r="H33535">
        <v>7.9</v>
      </c>
      <c r="I33535" t="s">
        <v>11</v>
      </c>
      <c r="J33535" t="s">
        <v>5939</v>
      </c>
    </row>
    <row r="33536" spans="1:10" x14ac:dyDescent="0.25">
      <c r="A33536" t="s">
        <v>34439</v>
      </c>
      <c r="B33536">
        <v>137</v>
      </c>
      <c r="C33536" t="s">
        <v>92</v>
      </c>
      <c r="D33536" t="s">
        <v>1065</v>
      </c>
      <c r="E33536">
        <v>23543</v>
      </c>
      <c r="F33536">
        <v>80</v>
      </c>
      <c r="G33536">
        <v>1964</v>
      </c>
      <c r="H33536">
        <v>7.1</v>
      </c>
      <c r="I33536" t="s">
        <v>11</v>
      </c>
      <c r="J33536" t="s">
        <v>1065</v>
      </c>
    </row>
    <row r="33537" spans="1:10" x14ac:dyDescent="0.25">
      <c r="A33537" t="s">
        <v>34440</v>
      </c>
      <c r="B33537">
        <v>1726</v>
      </c>
      <c r="C33537" t="s">
        <v>52</v>
      </c>
      <c r="D33537" t="s">
        <v>37</v>
      </c>
      <c r="E33537">
        <v>40436</v>
      </c>
      <c r="F33537">
        <v>120</v>
      </c>
      <c r="G33537">
        <v>2010</v>
      </c>
      <c r="H33537">
        <v>8.1</v>
      </c>
      <c r="I33537" t="s">
        <v>37</v>
      </c>
      <c r="J33537" t="s">
        <v>37</v>
      </c>
    </row>
    <row r="33538" spans="1:10" x14ac:dyDescent="0.25">
      <c r="A33538" t="s">
        <v>34441</v>
      </c>
      <c r="B33538">
        <v>186</v>
      </c>
      <c r="C33538" t="s">
        <v>2308</v>
      </c>
      <c r="D33538" t="s">
        <v>32</v>
      </c>
      <c r="E33538">
        <v>40663</v>
      </c>
      <c r="F33538">
        <v>111</v>
      </c>
      <c r="G33538">
        <v>2011</v>
      </c>
      <c r="H33538">
        <v>6.3</v>
      </c>
      <c r="I33538" t="s">
        <v>32</v>
      </c>
      <c r="J33538" t="s">
        <v>32</v>
      </c>
    </row>
    <row r="33539" spans="1:10" x14ac:dyDescent="0.25">
      <c r="A33539" t="s">
        <v>34442</v>
      </c>
      <c r="B33539">
        <v>28</v>
      </c>
      <c r="C33539" t="s">
        <v>128</v>
      </c>
      <c r="D33539" t="s">
        <v>11</v>
      </c>
      <c r="E33539">
        <v>34397</v>
      </c>
      <c r="F33539">
        <v>60</v>
      </c>
      <c r="G33539">
        <v>1994</v>
      </c>
      <c r="H33539">
        <v>8.6</v>
      </c>
      <c r="I33539" t="s">
        <v>11</v>
      </c>
      <c r="J33539" t="s">
        <v>11</v>
      </c>
    </row>
    <row r="33540" spans="1:10" x14ac:dyDescent="0.25">
      <c r="A33540" t="s">
        <v>34443</v>
      </c>
      <c r="B33540">
        <v>2724</v>
      </c>
      <c r="C33540" t="s">
        <v>122</v>
      </c>
      <c r="D33540" t="s">
        <v>269</v>
      </c>
      <c r="E33540">
        <v>41008</v>
      </c>
      <c r="F33540">
        <v>36</v>
      </c>
      <c r="G33540">
        <v>2012</v>
      </c>
      <c r="H33540">
        <v>6.8</v>
      </c>
      <c r="I33540" t="s">
        <v>11</v>
      </c>
      <c r="J33540" t="s">
        <v>5939</v>
      </c>
    </row>
    <row r="33541" spans="1:10" x14ac:dyDescent="0.25">
      <c r="A33541" t="s">
        <v>34444</v>
      </c>
      <c r="B33541">
        <v>8126</v>
      </c>
      <c r="C33541" t="s">
        <v>711</v>
      </c>
      <c r="D33541" t="s">
        <v>269</v>
      </c>
      <c r="E33541">
        <v>41376</v>
      </c>
      <c r="F33541">
        <v>36</v>
      </c>
      <c r="G33541">
        <v>2013</v>
      </c>
      <c r="H33541">
        <v>6.8</v>
      </c>
      <c r="I33541" t="s">
        <v>11</v>
      </c>
      <c r="J33541" t="s">
        <v>5939</v>
      </c>
    </row>
    <row r="33542" spans="1:10" x14ac:dyDescent="0.25">
      <c r="A33542" t="s">
        <v>34445</v>
      </c>
      <c r="B33542">
        <v>1645</v>
      </c>
      <c r="C33542" t="s">
        <v>320</v>
      </c>
      <c r="D33542" t="s">
        <v>269</v>
      </c>
      <c r="E33542">
        <v>41739</v>
      </c>
      <c r="F33542">
        <v>34</v>
      </c>
      <c r="G33542">
        <v>2014</v>
      </c>
      <c r="H33542">
        <v>7.1</v>
      </c>
      <c r="I33542" t="s">
        <v>11</v>
      </c>
      <c r="J33542" t="s">
        <v>5939</v>
      </c>
    </row>
    <row r="33543" spans="1:10" x14ac:dyDescent="0.25">
      <c r="A33543" t="s">
        <v>34446</v>
      </c>
      <c r="B33543">
        <v>51</v>
      </c>
      <c r="C33543" t="s">
        <v>19</v>
      </c>
      <c r="D33543" t="s">
        <v>11</v>
      </c>
      <c r="E33543">
        <v>36609</v>
      </c>
      <c r="F33543">
        <v>96</v>
      </c>
      <c r="G33543">
        <v>2000</v>
      </c>
      <c r="H33543">
        <v>5.7</v>
      </c>
      <c r="I33543" t="s">
        <v>11</v>
      </c>
      <c r="J33543" t="s">
        <v>11</v>
      </c>
    </row>
    <row r="33544" spans="1:10" x14ac:dyDescent="0.25">
      <c r="A33544" t="s">
        <v>34447</v>
      </c>
      <c r="B33544">
        <v>122</v>
      </c>
      <c r="C33544" t="s">
        <v>106</v>
      </c>
      <c r="D33544" t="s">
        <v>55</v>
      </c>
      <c r="E33544">
        <v>31896</v>
      </c>
      <c r="F33544">
        <v>11</v>
      </c>
      <c r="G33544">
        <v>1985</v>
      </c>
      <c r="H33544">
        <v>7.6</v>
      </c>
      <c r="I33544" t="s">
        <v>11</v>
      </c>
      <c r="J33544" t="s">
        <v>55</v>
      </c>
    </row>
    <row r="33545" spans="1:10" x14ac:dyDescent="0.25">
      <c r="A33545" t="s">
        <v>34448</v>
      </c>
      <c r="B33545">
        <v>5962</v>
      </c>
      <c r="C33545" t="s">
        <v>1164</v>
      </c>
      <c r="D33545" t="s">
        <v>37</v>
      </c>
      <c r="E33545">
        <v>29731</v>
      </c>
      <c r="F33545">
        <v>124</v>
      </c>
      <c r="G33545">
        <v>1981</v>
      </c>
      <c r="H33545">
        <v>7.7</v>
      </c>
      <c r="I33545" t="s">
        <v>146</v>
      </c>
      <c r="J33545" t="s">
        <v>37</v>
      </c>
    </row>
    <row r="33546" spans="1:10" x14ac:dyDescent="0.25">
      <c r="A33546" t="s">
        <v>34449</v>
      </c>
      <c r="B33546">
        <v>486</v>
      </c>
      <c r="C33546" t="s">
        <v>1102</v>
      </c>
      <c r="D33546" t="s">
        <v>120</v>
      </c>
      <c r="E33546">
        <v>33381</v>
      </c>
      <c r="F33546">
        <v>94</v>
      </c>
      <c r="G33546">
        <v>1991</v>
      </c>
      <c r="H33546">
        <v>6.2</v>
      </c>
      <c r="I33546" t="s">
        <v>11</v>
      </c>
      <c r="J33546" t="s">
        <v>5939</v>
      </c>
    </row>
    <row r="33547" spans="1:10" x14ac:dyDescent="0.25">
      <c r="A33547" t="s">
        <v>34450</v>
      </c>
      <c r="B33547">
        <v>28</v>
      </c>
      <c r="C33547" t="s">
        <v>52</v>
      </c>
      <c r="D33547" t="s">
        <v>206</v>
      </c>
      <c r="E33547">
        <v>35385</v>
      </c>
      <c r="F33547">
        <v>60</v>
      </c>
      <c r="G33547">
        <v>1987</v>
      </c>
      <c r="H33547">
        <v>6.8</v>
      </c>
      <c r="I33547" t="s">
        <v>11</v>
      </c>
      <c r="J33547" t="s">
        <v>206</v>
      </c>
    </row>
    <row r="33548" spans="1:10" x14ac:dyDescent="0.25">
      <c r="A33548" t="s">
        <v>34451</v>
      </c>
      <c r="B33548">
        <v>7599</v>
      </c>
      <c r="C33548" t="s">
        <v>237</v>
      </c>
      <c r="D33548" t="s">
        <v>32</v>
      </c>
      <c r="E33548">
        <v>41041</v>
      </c>
      <c r="F33548">
        <v>96</v>
      </c>
      <c r="G33548">
        <v>2012</v>
      </c>
      <c r="H33548">
        <v>3.6</v>
      </c>
      <c r="I33548" t="s">
        <v>32</v>
      </c>
      <c r="J33548" t="s">
        <v>32</v>
      </c>
    </row>
    <row r="33549" spans="1:10" x14ac:dyDescent="0.25">
      <c r="A33549" t="s">
        <v>34452</v>
      </c>
      <c r="B33549">
        <v>72</v>
      </c>
      <c r="C33549" t="s">
        <v>397</v>
      </c>
      <c r="D33549" t="s">
        <v>247</v>
      </c>
      <c r="E33549">
        <v>2010</v>
      </c>
      <c r="F33549">
        <v>90</v>
      </c>
      <c r="G33549">
        <v>2010</v>
      </c>
      <c r="H33549">
        <v>5</v>
      </c>
      <c r="I33549" t="s">
        <v>11</v>
      </c>
      <c r="J33549" t="s">
        <v>247</v>
      </c>
    </row>
    <row r="33550" spans="1:10" x14ac:dyDescent="0.25">
      <c r="A33550" t="s">
        <v>34453</v>
      </c>
      <c r="B33550">
        <v>36</v>
      </c>
      <c r="C33550" t="s">
        <v>212</v>
      </c>
      <c r="D33550" t="s">
        <v>266</v>
      </c>
      <c r="E33550">
        <v>1988</v>
      </c>
      <c r="F33550">
        <v>81</v>
      </c>
      <c r="G33550">
        <v>1988</v>
      </c>
      <c r="H33550">
        <v>7.6</v>
      </c>
      <c r="I33550" t="s">
        <v>11</v>
      </c>
      <c r="J33550" t="s">
        <v>266</v>
      </c>
    </row>
    <row r="33551" spans="1:10" x14ac:dyDescent="0.25">
      <c r="A33551" t="s">
        <v>34454</v>
      </c>
      <c r="B33551">
        <v>8348</v>
      </c>
      <c r="C33551" t="s">
        <v>1045</v>
      </c>
      <c r="D33551" t="s">
        <v>269</v>
      </c>
      <c r="E33551">
        <v>40116</v>
      </c>
      <c r="F33551">
        <v>19</v>
      </c>
      <c r="G33551">
        <v>2008</v>
      </c>
      <c r="H33551">
        <v>7.5</v>
      </c>
      <c r="I33551" t="s">
        <v>11</v>
      </c>
      <c r="J33551" t="s">
        <v>5939</v>
      </c>
    </row>
    <row r="33552" spans="1:10" x14ac:dyDescent="0.25">
      <c r="A33552" t="s">
        <v>34455</v>
      </c>
      <c r="B33552">
        <v>381</v>
      </c>
      <c r="C33552" t="s">
        <v>1407</v>
      </c>
      <c r="D33552" t="s">
        <v>206</v>
      </c>
      <c r="E33552">
        <v>41208</v>
      </c>
      <c r="F33552">
        <v>86</v>
      </c>
      <c r="G33552">
        <v>2012</v>
      </c>
      <c r="H33552">
        <v>5.4</v>
      </c>
      <c r="I33552" t="s">
        <v>11</v>
      </c>
      <c r="J33552" t="s">
        <v>206</v>
      </c>
    </row>
    <row r="33553" spans="1:10" x14ac:dyDescent="0.25">
      <c r="A33553" t="s">
        <v>34456</v>
      </c>
      <c r="B33553">
        <v>1361</v>
      </c>
      <c r="C33553" t="s">
        <v>242</v>
      </c>
      <c r="D33553" t="s">
        <v>11</v>
      </c>
      <c r="E33553">
        <v>39833</v>
      </c>
      <c r="F33553">
        <v>86</v>
      </c>
      <c r="G33553">
        <v>2008</v>
      </c>
      <c r="H33553">
        <v>5.2</v>
      </c>
      <c r="I33553" t="s">
        <v>11</v>
      </c>
      <c r="J33553" t="s">
        <v>11</v>
      </c>
    </row>
    <row r="33554" spans="1:10" x14ac:dyDescent="0.25">
      <c r="A33554" t="s">
        <v>34457</v>
      </c>
      <c r="B33554">
        <v>128</v>
      </c>
      <c r="C33554" t="s">
        <v>106</v>
      </c>
      <c r="D33554" t="s">
        <v>206</v>
      </c>
      <c r="E33554">
        <v>1962</v>
      </c>
      <c r="F33554">
        <v>9</v>
      </c>
      <c r="G33554">
        <v>1962</v>
      </c>
      <c r="H33554">
        <v>7.6</v>
      </c>
      <c r="I33554" t="s">
        <v>11</v>
      </c>
      <c r="J33554" t="s">
        <v>206</v>
      </c>
    </row>
    <row r="33555" spans="1:10" x14ac:dyDescent="0.25">
      <c r="A33555" t="s">
        <v>34458</v>
      </c>
      <c r="B33555">
        <v>673</v>
      </c>
      <c r="C33555" t="s">
        <v>26344</v>
      </c>
      <c r="D33555" t="s">
        <v>55</v>
      </c>
      <c r="E33555">
        <v>29791</v>
      </c>
      <c r="F33555">
        <v>112</v>
      </c>
      <c r="G33555">
        <v>1981</v>
      </c>
      <c r="H33555">
        <v>7</v>
      </c>
      <c r="I33555" t="s">
        <v>11</v>
      </c>
      <c r="J33555" t="s">
        <v>55</v>
      </c>
    </row>
    <row r="33556" spans="1:10" x14ac:dyDescent="0.25">
      <c r="A33556" t="s">
        <v>34459</v>
      </c>
      <c r="B33556">
        <v>230</v>
      </c>
      <c r="C33556" t="s">
        <v>612</v>
      </c>
      <c r="D33556" t="s">
        <v>37</v>
      </c>
      <c r="E33556">
        <v>31177</v>
      </c>
      <c r="F33556">
        <v>95</v>
      </c>
      <c r="G33556">
        <v>1985</v>
      </c>
      <c r="H33556">
        <v>7.2</v>
      </c>
      <c r="I33556" t="s">
        <v>11</v>
      </c>
      <c r="J33556" t="s">
        <v>37</v>
      </c>
    </row>
    <row r="33557" spans="1:10" x14ac:dyDescent="0.25">
      <c r="A33557" t="s">
        <v>34460</v>
      </c>
      <c r="B33557">
        <v>78</v>
      </c>
      <c r="C33557" t="s">
        <v>52</v>
      </c>
      <c r="D33557" t="s">
        <v>17</v>
      </c>
      <c r="E33557">
        <v>21082</v>
      </c>
      <c r="F33557">
        <v>125</v>
      </c>
      <c r="G33557">
        <v>1957</v>
      </c>
      <c r="H33557">
        <v>6.9</v>
      </c>
      <c r="I33557" t="s">
        <v>11</v>
      </c>
      <c r="J33557" t="s">
        <v>17</v>
      </c>
    </row>
    <row r="33558" spans="1:10" x14ac:dyDescent="0.25">
      <c r="A33558" t="s">
        <v>34461</v>
      </c>
      <c r="B33558">
        <v>2511</v>
      </c>
      <c r="C33558" t="s">
        <v>547</v>
      </c>
      <c r="D33558" t="s">
        <v>112</v>
      </c>
      <c r="E33558">
        <v>42271</v>
      </c>
      <c r="F33558">
        <v>120</v>
      </c>
      <c r="G33558">
        <v>2015</v>
      </c>
      <c r="H33558">
        <v>6.7</v>
      </c>
      <c r="I33558" t="s">
        <v>112</v>
      </c>
      <c r="J33558" t="s">
        <v>112</v>
      </c>
    </row>
    <row r="33559" spans="1:10" x14ac:dyDescent="0.25">
      <c r="A33559" t="s">
        <v>34462</v>
      </c>
      <c r="B33559">
        <v>28</v>
      </c>
      <c r="C33559" t="s">
        <v>19</v>
      </c>
      <c r="D33559" t="s">
        <v>247</v>
      </c>
      <c r="E33559">
        <v>29049</v>
      </c>
      <c r="F33559">
        <v>60</v>
      </c>
      <c r="G33559">
        <v>1979</v>
      </c>
      <c r="H33559">
        <v>7.1</v>
      </c>
      <c r="I33559" t="s">
        <v>11</v>
      </c>
      <c r="J33559" t="s">
        <v>247</v>
      </c>
    </row>
    <row r="33560" spans="1:10" x14ac:dyDescent="0.25">
      <c r="A33560" t="s">
        <v>34463</v>
      </c>
      <c r="B33560">
        <v>28</v>
      </c>
      <c r="C33560" t="s">
        <v>8555</v>
      </c>
      <c r="D33560" t="s">
        <v>55</v>
      </c>
      <c r="E33560">
        <v>37948</v>
      </c>
      <c r="F33560">
        <v>60</v>
      </c>
      <c r="G33560">
        <v>2003</v>
      </c>
      <c r="H33560">
        <v>8.1999999999999993</v>
      </c>
      <c r="I33560" t="s">
        <v>11</v>
      </c>
      <c r="J33560" t="s">
        <v>55</v>
      </c>
    </row>
    <row r="33561" spans="1:10" x14ac:dyDescent="0.25">
      <c r="A33561" t="s">
        <v>34464</v>
      </c>
      <c r="B33561">
        <v>28</v>
      </c>
      <c r="C33561" t="s">
        <v>46</v>
      </c>
      <c r="D33561" t="s">
        <v>37</v>
      </c>
      <c r="E33561">
        <v>39239</v>
      </c>
      <c r="F33561">
        <v>60</v>
      </c>
      <c r="G33561">
        <v>2007</v>
      </c>
      <c r="H33561">
        <v>8.1999999999999993</v>
      </c>
      <c r="I33561" t="s">
        <v>11</v>
      </c>
      <c r="J33561" t="s">
        <v>37</v>
      </c>
    </row>
    <row r="33562" spans="1:10" x14ac:dyDescent="0.25">
      <c r="A33562" t="s">
        <v>34465</v>
      </c>
      <c r="B33562">
        <v>62</v>
      </c>
      <c r="C33562" t="s">
        <v>103</v>
      </c>
      <c r="D33562" t="s">
        <v>32</v>
      </c>
      <c r="E33562">
        <v>40780</v>
      </c>
      <c r="F33562">
        <v>23</v>
      </c>
      <c r="G33562">
        <v>2011</v>
      </c>
      <c r="H33562">
        <v>7.7</v>
      </c>
      <c r="I33562" t="s">
        <v>32</v>
      </c>
      <c r="J33562" t="s">
        <v>32</v>
      </c>
    </row>
    <row r="33563" spans="1:10" x14ac:dyDescent="0.25">
      <c r="A33563" t="s">
        <v>34466</v>
      </c>
      <c r="B33563">
        <v>1115</v>
      </c>
      <c r="C33563" t="s">
        <v>549</v>
      </c>
      <c r="D33563" t="s">
        <v>11</v>
      </c>
      <c r="E33563">
        <v>40019</v>
      </c>
      <c r="F33563">
        <v>96</v>
      </c>
      <c r="G33563">
        <v>2009</v>
      </c>
      <c r="H33563">
        <v>5.5</v>
      </c>
      <c r="I33563" t="s">
        <v>11</v>
      </c>
      <c r="J33563" t="s">
        <v>11</v>
      </c>
    </row>
    <row r="33564" spans="1:10" x14ac:dyDescent="0.25">
      <c r="A33564" t="s">
        <v>34467</v>
      </c>
      <c r="B33564">
        <v>6835</v>
      </c>
      <c r="C33564" t="s">
        <v>492</v>
      </c>
      <c r="D33564" t="s">
        <v>11</v>
      </c>
      <c r="E33564">
        <v>40235</v>
      </c>
      <c r="F33564">
        <v>107</v>
      </c>
      <c r="G33564">
        <v>2010</v>
      </c>
      <c r="H33564">
        <v>6.3</v>
      </c>
      <c r="I33564" t="s">
        <v>11</v>
      </c>
      <c r="J33564" t="s">
        <v>11</v>
      </c>
    </row>
    <row r="33565" spans="1:10" x14ac:dyDescent="0.25">
      <c r="A33565" t="s">
        <v>34468</v>
      </c>
      <c r="B33565">
        <v>152</v>
      </c>
      <c r="C33565" t="s">
        <v>676</v>
      </c>
      <c r="D33565" t="s">
        <v>32</v>
      </c>
      <c r="E33565">
        <v>2007</v>
      </c>
      <c r="F33565">
        <v>81</v>
      </c>
      <c r="G33565">
        <v>2007</v>
      </c>
      <c r="H33565">
        <v>4</v>
      </c>
      <c r="I33565" t="s">
        <v>11</v>
      </c>
      <c r="J33565" t="s">
        <v>32</v>
      </c>
    </row>
    <row r="33566" spans="1:10" x14ac:dyDescent="0.25">
      <c r="A33566" t="s">
        <v>18818</v>
      </c>
      <c r="B33566">
        <v>160</v>
      </c>
      <c r="C33566" t="s">
        <v>2622</v>
      </c>
      <c r="D33566" t="s">
        <v>32</v>
      </c>
      <c r="E33566">
        <v>30513</v>
      </c>
      <c r="F33566">
        <v>111</v>
      </c>
      <c r="G33566">
        <v>1983</v>
      </c>
      <c r="H33566">
        <v>7.5</v>
      </c>
      <c r="I33566" t="s">
        <v>11</v>
      </c>
      <c r="J33566" t="s">
        <v>32</v>
      </c>
    </row>
    <row r="33567" spans="1:10" x14ac:dyDescent="0.25">
      <c r="A33567" t="s">
        <v>34469</v>
      </c>
      <c r="B33567">
        <v>28</v>
      </c>
      <c r="C33567" t="s">
        <v>52</v>
      </c>
      <c r="D33567" t="s">
        <v>23</v>
      </c>
      <c r="E33567">
        <v>41194</v>
      </c>
      <c r="F33567">
        <v>60</v>
      </c>
      <c r="G33567">
        <v>2012</v>
      </c>
      <c r="H33567">
        <v>5.7</v>
      </c>
      <c r="I33567" t="s">
        <v>11</v>
      </c>
      <c r="J33567" t="s">
        <v>5939</v>
      </c>
    </row>
    <row r="33568" spans="1:10" x14ac:dyDescent="0.25">
      <c r="A33568" t="s">
        <v>34470</v>
      </c>
      <c r="B33568">
        <v>126</v>
      </c>
      <c r="C33568" t="s">
        <v>14</v>
      </c>
      <c r="D33568" t="s">
        <v>11</v>
      </c>
      <c r="E33568">
        <v>30111</v>
      </c>
      <c r="F33568">
        <v>97</v>
      </c>
      <c r="G33568">
        <v>1982</v>
      </c>
      <c r="H33568">
        <v>6.5</v>
      </c>
      <c r="I33568" t="s">
        <v>11</v>
      </c>
      <c r="J33568" t="s">
        <v>11</v>
      </c>
    </row>
    <row r="33569" spans="1:10" x14ac:dyDescent="0.25">
      <c r="A33569" t="s">
        <v>34471</v>
      </c>
      <c r="B33569">
        <v>407</v>
      </c>
      <c r="C33569" t="s">
        <v>52</v>
      </c>
      <c r="D33569" t="s">
        <v>206</v>
      </c>
      <c r="E33569">
        <v>41348</v>
      </c>
      <c r="F33569">
        <v>122</v>
      </c>
      <c r="G33569">
        <v>2013</v>
      </c>
      <c r="H33569">
        <v>7.6</v>
      </c>
      <c r="I33569" t="s">
        <v>3102</v>
      </c>
      <c r="J33569" t="s">
        <v>206</v>
      </c>
    </row>
    <row r="33570" spans="1:10" x14ac:dyDescent="0.25">
      <c r="A33570" t="s">
        <v>34472</v>
      </c>
      <c r="B33570">
        <v>30617</v>
      </c>
      <c r="C33570" t="s">
        <v>1439</v>
      </c>
      <c r="D33570" t="s">
        <v>120</v>
      </c>
      <c r="E33570">
        <v>40794</v>
      </c>
      <c r="F33570">
        <v>100</v>
      </c>
      <c r="G33570">
        <v>2011</v>
      </c>
      <c r="H33570">
        <v>5.5</v>
      </c>
      <c r="I33570" t="s">
        <v>24</v>
      </c>
      <c r="J33570" t="s">
        <v>5939</v>
      </c>
    </row>
    <row r="33571" spans="1:10" x14ac:dyDescent="0.25">
      <c r="A33571" t="s">
        <v>10177</v>
      </c>
      <c r="B33571">
        <v>92</v>
      </c>
      <c r="C33571" t="s">
        <v>19</v>
      </c>
      <c r="D33571" t="s">
        <v>208</v>
      </c>
      <c r="E33571">
        <v>41551</v>
      </c>
      <c r="F33571">
        <v>94</v>
      </c>
      <c r="G33571">
        <v>2013</v>
      </c>
      <c r="H33571">
        <v>6.4</v>
      </c>
      <c r="I33571" t="s">
        <v>55</v>
      </c>
      <c r="J33571" t="s">
        <v>208</v>
      </c>
    </row>
    <row r="33572" spans="1:10" x14ac:dyDescent="0.25">
      <c r="A33572" t="s">
        <v>34473</v>
      </c>
      <c r="B33572">
        <v>7630</v>
      </c>
      <c r="C33572" t="s">
        <v>7596</v>
      </c>
      <c r="D33572" t="s">
        <v>11</v>
      </c>
      <c r="E33572">
        <v>39043</v>
      </c>
      <c r="F33572">
        <v>96</v>
      </c>
      <c r="G33572">
        <v>2006</v>
      </c>
      <c r="H33572">
        <v>7</v>
      </c>
      <c r="I33572" t="s">
        <v>11</v>
      </c>
      <c r="J33572" t="s">
        <v>11</v>
      </c>
    </row>
    <row r="33573" spans="1:10" x14ac:dyDescent="0.25">
      <c r="A33573" t="s">
        <v>34474</v>
      </c>
      <c r="B33573">
        <v>28</v>
      </c>
      <c r="C33573" t="s">
        <v>1930</v>
      </c>
      <c r="D33573" t="s">
        <v>257</v>
      </c>
      <c r="E33573">
        <v>41026</v>
      </c>
      <c r="F33573">
        <v>60</v>
      </c>
      <c r="G33573">
        <v>2012</v>
      </c>
      <c r="H33573">
        <v>5.3</v>
      </c>
      <c r="I33573" t="s">
        <v>257</v>
      </c>
      <c r="J33573" t="s">
        <v>257</v>
      </c>
    </row>
    <row r="33574" spans="1:10" x14ac:dyDescent="0.25">
      <c r="A33574" t="s">
        <v>34475</v>
      </c>
      <c r="B33574">
        <v>467</v>
      </c>
      <c r="C33574" t="s">
        <v>1077</v>
      </c>
      <c r="D33574" t="s">
        <v>206</v>
      </c>
      <c r="E33574">
        <v>37655</v>
      </c>
      <c r="F33574">
        <v>17</v>
      </c>
      <c r="G33574">
        <v>2003</v>
      </c>
      <c r="H33574">
        <v>6.6</v>
      </c>
      <c r="I33574" t="s">
        <v>7824</v>
      </c>
      <c r="J33574" t="s">
        <v>206</v>
      </c>
    </row>
    <row r="33575" spans="1:10" x14ac:dyDescent="0.25">
      <c r="A33575" t="s">
        <v>34476</v>
      </c>
      <c r="B33575">
        <v>541</v>
      </c>
      <c r="C33575" t="s">
        <v>3765</v>
      </c>
      <c r="D33575" t="s">
        <v>11</v>
      </c>
      <c r="E33575">
        <v>18010</v>
      </c>
      <c r="F33575">
        <v>86</v>
      </c>
      <c r="G33575">
        <v>1948</v>
      </c>
      <c r="H33575">
        <v>8.1</v>
      </c>
      <c r="I33575" t="s">
        <v>11</v>
      </c>
      <c r="J33575" t="s">
        <v>11</v>
      </c>
    </row>
    <row r="33576" spans="1:10" x14ac:dyDescent="0.25">
      <c r="A33576" t="s">
        <v>34477</v>
      </c>
      <c r="B33576">
        <v>1292</v>
      </c>
      <c r="C33576" t="s">
        <v>13537</v>
      </c>
      <c r="D33576" t="s">
        <v>11</v>
      </c>
      <c r="E33576">
        <v>42216</v>
      </c>
      <c r="F33576">
        <v>94</v>
      </c>
      <c r="G33576">
        <v>2015</v>
      </c>
      <c r="H33576">
        <v>6.9</v>
      </c>
      <c r="I33576" t="s">
        <v>11</v>
      </c>
      <c r="J33576" t="s">
        <v>11</v>
      </c>
    </row>
    <row r="33577" spans="1:10" x14ac:dyDescent="0.25">
      <c r="A33577" t="s">
        <v>34478</v>
      </c>
      <c r="B33577">
        <v>44347</v>
      </c>
      <c r="C33577" t="s">
        <v>841</v>
      </c>
      <c r="D33577" t="s">
        <v>11</v>
      </c>
      <c r="E33577">
        <v>41467</v>
      </c>
      <c r="F33577">
        <v>100</v>
      </c>
      <c r="G33577">
        <v>2013</v>
      </c>
      <c r="H33577">
        <v>5.5</v>
      </c>
      <c r="I33577" t="s">
        <v>23</v>
      </c>
      <c r="J33577" t="s">
        <v>11</v>
      </c>
    </row>
    <row r="33578" spans="1:10" x14ac:dyDescent="0.25">
      <c r="A33578" t="s">
        <v>34479</v>
      </c>
      <c r="B33578">
        <v>406</v>
      </c>
      <c r="C33578" t="s">
        <v>505</v>
      </c>
      <c r="D33578" t="s">
        <v>343</v>
      </c>
      <c r="E33578">
        <v>40647</v>
      </c>
      <c r="F33578">
        <v>97</v>
      </c>
      <c r="G33578">
        <v>2011</v>
      </c>
      <c r="H33578">
        <v>7.3</v>
      </c>
      <c r="I33578" t="s">
        <v>343</v>
      </c>
      <c r="J33578" t="s">
        <v>343</v>
      </c>
    </row>
    <row r="33579" spans="1:10" x14ac:dyDescent="0.25">
      <c r="A33579" t="s">
        <v>34480</v>
      </c>
      <c r="B33579">
        <v>28</v>
      </c>
      <c r="C33579" t="s">
        <v>52</v>
      </c>
      <c r="D33579" t="s">
        <v>23</v>
      </c>
      <c r="E33579">
        <v>1981</v>
      </c>
      <c r="F33579">
        <v>60</v>
      </c>
      <c r="G33579">
        <v>1981</v>
      </c>
      <c r="H33579">
        <v>6.4</v>
      </c>
      <c r="I33579" t="s">
        <v>11</v>
      </c>
      <c r="J33579" t="s">
        <v>5939</v>
      </c>
    </row>
    <row r="33580" spans="1:10" x14ac:dyDescent="0.25">
      <c r="A33580" t="s">
        <v>34481</v>
      </c>
      <c r="B33580">
        <v>28</v>
      </c>
      <c r="C33580" t="s">
        <v>173</v>
      </c>
      <c r="D33580" t="s">
        <v>55</v>
      </c>
      <c r="E33580">
        <v>39143</v>
      </c>
      <c r="F33580">
        <v>60</v>
      </c>
      <c r="G33580">
        <v>2007</v>
      </c>
      <c r="H33580">
        <v>6.2</v>
      </c>
      <c r="I33580" t="s">
        <v>11</v>
      </c>
      <c r="J33580" t="s">
        <v>55</v>
      </c>
    </row>
    <row r="33581" spans="1:10" x14ac:dyDescent="0.25">
      <c r="A33581" t="s">
        <v>34482</v>
      </c>
      <c r="B33581">
        <v>37</v>
      </c>
      <c r="C33581" t="s">
        <v>1308</v>
      </c>
      <c r="D33581" t="s">
        <v>849</v>
      </c>
      <c r="E33581">
        <v>1929</v>
      </c>
      <c r="F33581">
        <v>33</v>
      </c>
      <c r="G33581">
        <v>1929</v>
      </c>
      <c r="H33581">
        <v>7.4</v>
      </c>
      <c r="I33581" t="s">
        <v>11</v>
      </c>
      <c r="J33581" t="s">
        <v>849</v>
      </c>
    </row>
    <row r="33582" spans="1:10" x14ac:dyDescent="0.25">
      <c r="A33582" t="s">
        <v>34483</v>
      </c>
      <c r="B33582">
        <v>17781</v>
      </c>
      <c r="C33582" t="s">
        <v>2427</v>
      </c>
      <c r="D33582" t="s">
        <v>23</v>
      </c>
      <c r="E33582">
        <v>41061</v>
      </c>
      <c r="F33582">
        <v>96</v>
      </c>
      <c r="G33582">
        <v>2012</v>
      </c>
      <c r="H33582">
        <v>5.5</v>
      </c>
      <c r="I33582" t="s">
        <v>23</v>
      </c>
      <c r="J33582" t="s">
        <v>5939</v>
      </c>
    </row>
    <row r="33583" spans="1:10" x14ac:dyDescent="0.25">
      <c r="A33583" t="s">
        <v>34484</v>
      </c>
      <c r="B33583">
        <v>90</v>
      </c>
      <c r="C33583" t="s">
        <v>268</v>
      </c>
      <c r="D33583" t="s">
        <v>11</v>
      </c>
      <c r="E33583" t="s">
        <v>34485</v>
      </c>
      <c r="F33583">
        <v>120</v>
      </c>
      <c r="G33583">
        <v>2011</v>
      </c>
      <c r="H33583">
        <v>9.1999999999999993</v>
      </c>
      <c r="I33583" t="s">
        <v>11</v>
      </c>
      <c r="J33583" t="s">
        <v>11</v>
      </c>
    </row>
    <row r="33584" spans="1:10" x14ac:dyDescent="0.25">
      <c r="A33584" t="s">
        <v>34486</v>
      </c>
      <c r="B33584">
        <v>278</v>
      </c>
      <c r="C33584" t="s">
        <v>46</v>
      </c>
      <c r="D33584" t="s">
        <v>206</v>
      </c>
      <c r="E33584">
        <v>42043</v>
      </c>
      <c r="F33584">
        <v>82</v>
      </c>
      <c r="G33584">
        <v>2015</v>
      </c>
      <c r="H33584">
        <v>7.6</v>
      </c>
      <c r="I33584" t="s">
        <v>375</v>
      </c>
      <c r="J33584" t="s">
        <v>206</v>
      </c>
    </row>
    <row r="33585" spans="1:10" x14ac:dyDescent="0.25">
      <c r="A33585" t="s">
        <v>34487</v>
      </c>
      <c r="B33585">
        <v>62</v>
      </c>
      <c r="C33585" t="s">
        <v>52</v>
      </c>
      <c r="D33585" t="s">
        <v>23</v>
      </c>
      <c r="E33585">
        <v>2004</v>
      </c>
      <c r="F33585">
        <v>92</v>
      </c>
      <c r="G33585">
        <v>2004</v>
      </c>
      <c r="H33585">
        <v>5.3</v>
      </c>
      <c r="I33585" t="s">
        <v>11</v>
      </c>
      <c r="J33585" t="s">
        <v>5939</v>
      </c>
    </row>
    <row r="33586" spans="1:10" x14ac:dyDescent="0.25">
      <c r="A33586" t="s">
        <v>34488</v>
      </c>
      <c r="B33586">
        <v>648</v>
      </c>
      <c r="C33586" t="s">
        <v>103</v>
      </c>
      <c r="D33586" t="s">
        <v>32</v>
      </c>
      <c r="E33586">
        <v>38787</v>
      </c>
      <c r="F33586">
        <v>90</v>
      </c>
      <c r="G33586">
        <v>2006</v>
      </c>
      <c r="H33586">
        <v>7.8</v>
      </c>
      <c r="I33586" t="s">
        <v>11</v>
      </c>
      <c r="J33586" t="s">
        <v>32</v>
      </c>
    </row>
    <row r="33587" spans="1:10" x14ac:dyDescent="0.25">
      <c r="A33587" t="s">
        <v>34489</v>
      </c>
      <c r="B33587">
        <v>526</v>
      </c>
      <c r="C33587" t="s">
        <v>103</v>
      </c>
      <c r="D33587" t="s">
        <v>32</v>
      </c>
      <c r="E33587">
        <v>39136</v>
      </c>
      <c r="F33587">
        <v>90</v>
      </c>
      <c r="G33587">
        <v>2007</v>
      </c>
      <c r="H33587">
        <v>7.4</v>
      </c>
      <c r="I33587" t="s">
        <v>11</v>
      </c>
      <c r="J33587" t="s">
        <v>32</v>
      </c>
    </row>
    <row r="33588" spans="1:10" x14ac:dyDescent="0.25">
      <c r="A33588" t="s">
        <v>607</v>
      </c>
      <c r="B33588">
        <v>28</v>
      </c>
      <c r="C33588" t="s">
        <v>261</v>
      </c>
      <c r="D33588" t="s">
        <v>11</v>
      </c>
      <c r="E33588">
        <v>39984</v>
      </c>
      <c r="F33588">
        <v>60</v>
      </c>
      <c r="G33588">
        <v>2010</v>
      </c>
      <c r="H33588">
        <v>7.4</v>
      </c>
      <c r="I33588" t="s">
        <v>11</v>
      </c>
      <c r="J33588" t="s">
        <v>11</v>
      </c>
    </row>
    <row r="33589" spans="1:10" x14ac:dyDescent="0.25">
      <c r="A33589" t="s">
        <v>39369</v>
      </c>
      <c r="B33589">
        <v>37</v>
      </c>
      <c r="C33589" t="s">
        <v>103</v>
      </c>
      <c r="D33589" t="s">
        <v>32</v>
      </c>
      <c r="E33589">
        <v>40576</v>
      </c>
      <c r="F33589">
        <v>27</v>
      </c>
      <c r="G33589">
        <v>2011</v>
      </c>
      <c r="H33589">
        <v>7.2</v>
      </c>
      <c r="I33589" t="s">
        <v>11</v>
      </c>
      <c r="J33589" t="s">
        <v>32</v>
      </c>
    </row>
    <row r="33590" spans="1:10" x14ac:dyDescent="0.25">
      <c r="A33590" t="s">
        <v>34490</v>
      </c>
      <c r="B33590">
        <v>28</v>
      </c>
      <c r="C33590" t="s">
        <v>116</v>
      </c>
      <c r="D33590" t="s">
        <v>247</v>
      </c>
      <c r="E33590">
        <v>37154</v>
      </c>
      <c r="F33590">
        <v>60</v>
      </c>
      <c r="G33590">
        <v>2001</v>
      </c>
      <c r="H33590">
        <v>6.1</v>
      </c>
      <c r="I33590" t="s">
        <v>11</v>
      </c>
      <c r="J33590" t="s">
        <v>247</v>
      </c>
    </row>
    <row r="33591" spans="1:10" x14ac:dyDescent="0.25">
      <c r="A33591" t="s">
        <v>1168</v>
      </c>
      <c r="B33591">
        <v>78</v>
      </c>
      <c r="C33591" t="s">
        <v>505</v>
      </c>
      <c r="D33591" t="s">
        <v>11</v>
      </c>
      <c r="E33591">
        <v>38482</v>
      </c>
      <c r="F33591">
        <v>72</v>
      </c>
      <c r="G33591">
        <v>2004</v>
      </c>
      <c r="H33591">
        <v>6.2</v>
      </c>
      <c r="I33591" t="s">
        <v>11</v>
      </c>
      <c r="J33591" t="s">
        <v>11</v>
      </c>
    </row>
    <row r="33592" spans="1:10" x14ac:dyDescent="0.25">
      <c r="A33592" t="s">
        <v>34491</v>
      </c>
      <c r="B33592">
        <v>28</v>
      </c>
      <c r="C33592" t="s">
        <v>1977</v>
      </c>
      <c r="D33592" t="s">
        <v>11</v>
      </c>
      <c r="E33592" t="s">
        <v>34492</v>
      </c>
      <c r="F33592">
        <v>60</v>
      </c>
      <c r="G33592">
        <v>2013</v>
      </c>
      <c r="H33592">
        <v>5.6</v>
      </c>
      <c r="I33592" t="s">
        <v>11</v>
      </c>
      <c r="J33592" t="s">
        <v>11</v>
      </c>
    </row>
    <row r="33593" spans="1:10" x14ac:dyDescent="0.25">
      <c r="A33593" t="s">
        <v>34493</v>
      </c>
      <c r="B33593">
        <v>46</v>
      </c>
      <c r="C33593" t="s">
        <v>52</v>
      </c>
      <c r="D33593" t="s">
        <v>11</v>
      </c>
      <c r="E33593">
        <v>35612</v>
      </c>
      <c r="F33593">
        <v>103</v>
      </c>
      <c r="G33593">
        <v>1997</v>
      </c>
      <c r="H33593">
        <v>8</v>
      </c>
      <c r="I33593" t="s">
        <v>34494</v>
      </c>
      <c r="J33593" t="s">
        <v>11</v>
      </c>
    </row>
    <row r="33594" spans="1:10" x14ac:dyDescent="0.25">
      <c r="A33594" t="s">
        <v>34495</v>
      </c>
      <c r="B33594">
        <v>133</v>
      </c>
      <c r="C33594" t="s">
        <v>128</v>
      </c>
      <c r="D33594" t="s">
        <v>37</v>
      </c>
      <c r="E33594">
        <v>1960</v>
      </c>
      <c r="F33594">
        <v>21</v>
      </c>
      <c r="G33594">
        <v>1960</v>
      </c>
      <c r="H33594">
        <v>7.7</v>
      </c>
      <c r="I33594" t="s">
        <v>11</v>
      </c>
      <c r="J33594" t="s">
        <v>37</v>
      </c>
    </row>
    <row r="33595" spans="1:10" x14ac:dyDescent="0.25">
      <c r="A33595" t="s">
        <v>34496</v>
      </c>
      <c r="B33595">
        <v>143</v>
      </c>
      <c r="C33595" t="s">
        <v>883</v>
      </c>
      <c r="D33595" t="s">
        <v>37</v>
      </c>
      <c r="E33595">
        <v>30384</v>
      </c>
      <c r="F33595">
        <v>120</v>
      </c>
      <c r="G33595">
        <v>1983</v>
      </c>
      <c r="H33595">
        <v>7.3</v>
      </c>
      <c r="I33595" t="s">
        <v>11</v>
      </c>
      <c r="J33595" t="s">
        <v>37</v>
      </c>
    </row>
    <row r="33596" spans="1:10" x14ac:dyDescent="0.25">
      <c r="A33596" t="s">
        <v>34497</v>
      </c>
      <c r="B33596">
        <v>86</v>
      </c>
      <c r="C33596" t="s">
        <v>46</v>
      </c>
      <c r="D33596" t="s">
        <v>183</v>
      </c>
      <c r="E33596">
        <v>41399</v>
      </c>
      <c r="F33596">
        <v>107</v>
      </c>
      <c r="G33596">
        <v>2010</v>
      </c>
      <c r="H33596">
        <v>8.4</v>
      </c>
      <c r="I33596" t="s">
        <v>34498</v>
      </c>
      <c r="J33596" t="s">
        <v>183</v>
      </c>
    </row>
    <row r="33597" spans="1:10" x14ac:dyDescent="0.25">
      <c r="A33597" t="s">
        <v>34499</v>
      </c>
      <c r="B33597">
        <v>6580</v>
      </c>
      <c r="C33597" t="s">
        <v>52</v>
      </c>
      <c r="D33597" t="s">
        <v>37</v>
      </c>
      <c r="E33597">
        <v>39036</v>
      </c>
      <c r="F33597">
        <v>90</v>
      </c>
      <c r="G33597">
        <v>2006</v>
      </c>
      <c r="H33597">
        <v>8.3000000000000007</v>
      </c>
      <c r="I33597" t="s">
        <v>11</v>
      </c>
      <c r="J33597" t="s">
        <v>37</v>
      </c>
    </row>
    <row r="33598" spans="1:10" x14ac:dyDescent="0.25">
      <c r="A33598" t="s">
        <v>34500</v>
      </c>
      <c r="B33598">
        <v>251</v>
      </c>
      <c r="C33598" t="s">
        <v>173</v>
      </c>
      <c r="D33598" t="s">
        <v>187</v>
      </c>
      <c r="E33598">
        <v>40961</v>
      </c>
      <c r="F33598">
        <v>160</v>
      </c>
      <c r="G33598">
        <v>2012</v>
      </c>
      <c r="H33598">
        <v>6.3</v>
      </c>
      <c r="I33598" t="s">
        <v>187</v>
      </c>
      <c r="J33598" t="s">
        <v>187</v>
      </c>
    </row>
    <row r="33599" spans="1:10" x14ac:dyDescent="0.25">
      <c r="A33599" t="s">
        <v>34501</v>
      </c>
      <c r="B33599">
        <v>35</v>
      </c>
      <c r="C33599" t="s">
        <v>1077</v>
      </c>
      <c r="D33599" t="s">
        <v>11</v>
      </c>
      <c r="E33599">
        <v>2004</v>
      </c>
      <c r="F33599">
        <v>14</v>
      </c>
      <c r="G33599">
        <v>2004</v>
      </c>
      <c r="H33599">
        <v>5.0999999999999996</v>
      </c>
      <c r="I33599" t="s">
        <v>11</v>
      </c>
      <c r="J33599" t="s">
        <v>11</v>
      </c>
    </row>
    <row r="33600" spans="1:10" x14ac:dyDescent="0.25">
      <c r="A33600" t="s">
        <v>34502</v>
      </c>
      <c r="B33600">
        <v>124</v>
      </c>
      <c r="C33600" t="s">
        <v>19</v>
      </c>
      <c r="D33600" t="s">
        <v>11</v>
      </c>
      <c r="E33600">
        <v>37722</v>
      </c>
      <c r="F33600">
        <v>91</v>
      </c>
      <c r="G33600">
        <v>2002</v>
      </c>
      <c r="H33600">
        <v>6.2</v>
      </c>
      <c r="I33600" t="s">
        <v>11</v>
      </c>
      <c r="J33600" t="s">
        <v>11</v>
      </c>
    </row>
    <row r="33601" spans="1:10" x14ac:dyDescent="0.25">
      <c r="A33601" t="s">
        <v>34503</v>
      </c>
      <c r="B33601">
        <v>604</v>
      </c>
      <c r="C33601" t="s">
        <v>19</v>
      </c>
      <c r="D33601" t="s">
        <v>183</v>
      </c>
      <c r="E33601">
        <v>37413</v>
      </c>
      <c r="F33601">
        <v>90</v>
      </c>
      <c r="G33601">
        <v>2001</v>
      </c>
      <c r="H33601">
        <v>6.6</v>
      </c>
      <c r="I33601" t="s">
        <v>183</v>
      </c>
      <c r="J33601" t="s">
        <v>183</v>
      </c>
    </row>
    <row r="33602" spans="1:10" x14ac:dyDescent="0.25">
      <c r="A33602" t="s">
        <v>34504</v>
      </c>
      <c r="B33602">
        <v>3277</v>
      </c>
      <c r="C33602" t="s">
        <v>430</v>
      </c>
      <c r="D33602" t="s">
        <v>11</v>
      </c>
      <c r="E33602">
        <v>36153</v>
      </c>
      <c r="F33602">
        <v>124</v>
      </c>
      <c r="G33602">
        <v>1998</v>
      </c>
      <c r="H33602">
        <v>7.9</v>
      </c>
      <c r="I33602" t="s">
        <v>11</v>
      </c>
      <c r="J33602" t="s">
        <v>11</v>
      </c>
    </row>
    <row r="33603" spans="1:10" x14ac:dyDescent="0.25">
      <c r="A33603" t="s">
        <v>34505</v>
      </c>
      <c r="B33603">
        <v>415</v>
      </c>
      <c r="C33603" t="s">
        <v>52</v>
      </c>
      <c r="D33603" t="s">
        <v>37</v>
      </c>
      <c r="E33603">
        <v>34990</v>
      </c>
      <c r="F33603">
        <v>106</v>
      </c>
      <c r="G33603">
        <v>1995</v>
      </c>
      <c r="H33603">
        <v>7.8</v>
      </c>
      <c r="I33603" t="s">
        <v>37</v>
      </c>
      <c r="J33603" t="s">
        <v>37</v>
      </c>
    </row>
    <row r="33604" spans="1:10" x14ac:dyDescent="0.25">
      <c r="A33604" t="s">
        <v>34506</v>
      </c>
      <c r="B33604">
        <v>97150</v>
      </c>
      <c r="C33604" t="s">
        <v>135</v>
      </c>
      <c r="D33604" t="s">
        <v>23</v>
      </c>
      <c r="E33604">
        <v>42118</v>
      </c>
      <c r="F33604">
        <v>117</v>
      </c>
      <c r="G33604">
        <v>2015</v>
      </c>
      <c r="H33604">
        <v>5.5</v>
      </c>
      <c r="I33604" t="s">
        <v>23</v>
      </c>
      <c r="J33604" t="s">
        <v>5939</v>
      </c>
    </row>
    <row r="33605" spans="1:10" x14ac:dyDescent="0.25">
      <c r="A33605" t="s">
        <v>34507</v>
      </c>
      <c r="B33605">
        <v>1617</v>
      </c>
      <c r="C33605" t="s">
        <v>11306</v>
      </c>
      <c r="D33605" t="s">
        <v>11</v>
      </c>
      <c r="E33605">
        <v>37507</v>
      </c>
      <c r="F33605">
        <v>90</v>
      </c>
      <c r="G33605">
        <v>2002</v>
      </c>
      <c r="H33605">
        <v>7.5</v>
      </c>
      <c r="I33605" t="s">
        <v>11</v>
      </c>
      <c r="J33605" t="s">
        <v>11</v>
      </c>
    </row>
    <row r="33606" spans="1:10" x14ac:dyDescent="0.25">
      <c r="A33606" t="s">
        <v>34508</v>
      </c>
      <c r="B33606">
        <v>131</v>
      </c>
      <c r="C33606" t="s">
        <v>505</v>
      </c>
      <c r="D33606" t="s">
        <v>11</v>
      </c>
      <c r="E33606">
        <v>34978</v>
      </c>
      <c r="F33606">
        <v>90</v>
      </c>
      <c r="G33606">
        <v>1994</v>
      </c>
      <c r="H33606">
        <v>7.7</v>
      </c>
      <c r="I33606" t="s">
        <v>11</v>
      </c>
      <c r="J33606" t="s">
        <v>11</v>
      </c>
    </row>
    <row r="33607" spans="1:10" x14ac:dyDescent="0.25">
      <c r="A33607" t="s">
        <v>34509</v>
      </c>
      <c r="B33607">
        <v>1151</v>
      </c>
      <c r="C33607" t="s">
        <v>52</v>
      </c>
      <c r="D33607" t="s">
        <v>11</v>
      </c>
      <c r="E33607">
        <v>39877</v>
      </c>
      <c r="F33607">
        <v>110</v>
      </c>
      <c r="G33607">
        <v>2009</v>
      </c>
      <c r="H33607">
        <v>6.6</v>
      </c>
      <c r="I33607" t="s">
        <v>11</v>
      </c>
      <c r="J33607" t="s">
        <v>11</v>
      </c>
    </row>
    <row r="33608" spans="1:10" x14ac:dyDescent="0.25">
      <c r="A33608" t="s">
        <v>34510</v>
      </c>
      <c r="B33608">
        <v>28</v>
      </c>
      <c r="C33608" t="s">
        <v>261</v>
      </c>
      <c r="D33608" t="s">
        <v>120</v>
      </c>
      <c r="E33608">
        <v>39324</v>
      </c>
      <c r="F33608">
        <v>60</v>
      </c>
      <c r="G33608">
        <v>2007</v>
      </c>
      <c r="H33608">
        <v>9.1</v>
      </c>
      <c r="I33608" t="s">
        <v>24</v>
      </c>
      <c r="J33608" t="s">
        <v>5939</v>
      </c>
    </row>
    <row r="33609" spans="1:10" x14ac:dyDescent="0.25">
      <c r="A33609" t="s">
        <v>34511</v>
      </c>
      <c r="B33609">
        <v>1456</v>
      </c>
      <c r="C33609" t="s">
        <v>2481</v>
      </c>
      <c r="D33609" t="s">
        <v>187</v>
      </c>
      <c r="E33609">
        <v>36826</v>
      </c>
      <c r="F33609">
        <v>216</v>
      </c>
      <c r="G33609">
        <v>2000</v>
      </c>
      <c r="H33609">
        <v>8.3000000000000007</v>
      </c>
      <c r="I33609" t="s">
        <v>11</v>
      </c>
      <c r="J33609" t="s">
        <v>187</v>
      </c>
    </row>
    <row r="33610" spans="1:10" x14ac:dyDescent="0.25">
      <c r="A33610" t="s">
        <v>34512</v>
      </c>
      <c r="B33610">
        <v>28</v>
      </c>
      <c r="C33610" t="s">
        <v>52</v>
      </c>
      <c r="D33610" t="s">
        <v>17</v>
      </c>
      <c r="E33610">
        <v>36084</v>
      </c>
      <c r="F33610">
        <v>60</v>
      </c>
      <c r="G33610">
        <v>1998</v>
      </c>
      <c r="H33610">
        <v>7.9</v>
      </c>
      <c r="I33610" t="s">
        <v>11</v>
      </c>
      <c r="J33610" t="s">
        <v>17</v>
      </c>
    </row>
    <row r="33611" spans="1:10" x14ac:dyDescent="0.25">
      <c r="A33611" t="s">
        <v>34513</v>
      </c>
      <c r="B33611">
        <v>14707</v>
      </c>
      <c r="C33611" t="s">
        <v>1407</v>
      </c>
      <c r="D33611" t="s">
        <v>32</v>
      </c>
      <c r="E33611">
        <v>42196</v>
      </c>
      <c r="F33611">
        <v>85</v>
      </c>
      <c r="G33611">
        <v>2015</v>
      </c>
      <c r="H33611">
        <v>5.5</v>
      </c>
      <c r="I33611" t="s">
        <v>32</v>
      </c>
      <c r="J33611" t="s">
        <v>32</v>
      </c>
    </row>
    <row r="33612" spans="1:10" x14ac:dyDescent="0.25">
      <c r="A33612" t="s">
        <v>5838</v>
      </c>
      <c r="B33612">
        <v>240</v>
      </c>
      <c r="C33612" t="s">
        <v>19</v>
      </c>
      <c r="D33612" t="s">
        <v>23</v>
      </c>
      <c r="E33612">
        <v>2011</v>
      </c>
      <c r="F33612">
        <v>87</v>
      </c>
      <c r="G33612">
        <v>2011</v>
      </c>
      <c r="H33612">
        <v>5.8</v>
      </c>
      <c r="I33612" t="s">
        <v>11</v>
      </c>
      <c r="J33612" t="s">
        <v>5939</v>
      </c>
    </row>
    <row r="33613" spans="1:10" x14ac:dyDescent="0.25">
      <c r="A33613" t="s">
        <v>34514</v>
      </c>
      <c r="B33613">
        <v>12295</v>
      </c>
      <c r="C33613" t="s">
        <v>674</v>
      </c>
      <c r="D33613" t="s">
        <v>23</v>
      </c>
      <c r="E33613">
        <v>41473</v>
      </c>
      <c r="F33613">
        <v>135</v>
      </c>
      <c r="G33613">
        <v>2013</v>
      </c>
      <c r="H33613">
        <v>5.5</v>
      </c>
      <c r="I33613" t="s">
        <v>23</v>
      </c>
      <c r="J33613" t="s">
        <v>5939</v>
      </c>
    </row>
    <row r="33614" spans="1:10" x14ac:dyDescent="0.25">
      <c r="A33614" t="s">
        <v>34515</v>
      </c>
      <c r="B33614">
        <v>28</v>
      </c>
      <c r="C33614" t="s">
        <v>34516</v>
      </c>
      <c r="D33614" t="s">
        <v>37</v>
      </c>
      <c r="E33614">
        <v>1907</v>
      </c>
      <c r="F33614">
        <v>60</v>
      </c>
      <c r="G33614">
        <v>1907</v>
      </c>
      <c r="H33614">
        <v>6.6</v>
      </c>
      <c r="I33614" t="s">
        <v>11</v>
      </c>
      <c r="J33614" t="s">
        <v>37</v>
      </c>
    </row>
    <row r="33615" spans="1:10" x14ac:dyDescent="0.25">
      <c r="A33615" t="s">
        <v>34517</v>
      </c>
      <c r="B33615">
        <v>28</v>
      </c>
      <c r="C33615" t="s">
        <v>46</v>
      </c>
      <c r="D33615" t="s">
        <v>11</v>
      </c>
      <c r="E33615">
        <v>39217</v>
      </c>
      <c r="F33615">
        <v>60</v>
      </c>
      <c r="G33615">
        <v>2006</v>
      </c>
      <c r="H33615">
        <v>8.4</v>
      </c>
      <c r="I33615" t="s">
        <v>11</v>
      </c>
      <c r="J33615" t="s">
        <v>11</v>
      </c>
    </row>
    <row r="33616" spans="1:10" x14ac:dyDescent="0.25">
      <c r="A33616" t="s">
        <v>34518</v>
      </c>
      <c r="B33616">
        <v>14357</v>
      </c>
      <c r="C33616" t="s">
        <v>19</v>
      </c>
      <c r="D33616" t="s">
        <v>23</v>
      </c>
      <c r="E33616">
        <v>40473</v>
      </c>
      <c r="F33616">
        <v>60</v>
      </c>
      <c r="G33616">
        <v>2010</v>
      </c>
      <c r="H33616">
        <v>5.4</v>
      </c>
      <c r="I33616" t="s">
        <v>11</v>
      </c>
      <c r="J33616" t="s">
        <v>5939</v>
      </c>
    </row>
    <row r="33617" spans="1:10" x14ac:dyDescent="0.25">
      <c r="A33617" t="s">
        <v>34519</v>
      </c>
      <c r="B33617">
        <v>6700</v>
      </c>
      <c r="C33617" t="s">
        <v>52</v>
      </c>
      <c r="D33617" t="s">
        <v>32</v>
      </c>
      <c r="E33617">
        <v>41930</v>
      </c>
      <c r="F33617">
        <v>124</v>
      </c>
      <c r="G33617">
        <v>2014</v>
      </c>
      <c r="H33617">
        <v>7.5</v>
      </c>
      <c r="I33617" t="s">
        <v>32</v>
      </c>
      <c r="J33617" t="s">
        <v>32</v>
      </c>
    </row>
    <row r="33618" spans="1:10" x14ac:dyDescent="0.25">
      <c r="A33618" t="s">
        <v>34520</v>
      </c>
      <c r="B33618">
        <v>3476</v>
      </c>
      <c r="C33618" t="s">
        <v>94</v>
      </c>
      <c r="D33618" t="s">
        <v>11</v>
      </c>
      <c r="E33618">
        <v>20802</v>
      </c>
      <c r="F33618">
        <v>105</v>
      </c>
      <c r="G33618">
        <v>1956</v>
      </c>
      <c r="H33618">
        <v>8</v>
      </c>
      <c r="I33618" t="s">
        <v>11</v>
      </c>
      <c r="J33618" t="s">
        <v>11</v>
      </c>
    </row>
    <row r="33619" spans="1:10" x14ac:dyDescent="0.25">
      <c r="A33619" t="s">
        <v>34521</v>
      </c>
      <c r="B33619">
        <v>27</v>
      </c>
      <c r="C33619" t="s">
        <v>233</v>
      </c>
      <c r="D33619" t="s">
        <v>187</v>
      </c>
      <c r="E33619">
        <v>2005</v>
      </c>
      <c r="F33619">
        <v>60</v>
      </c>
      <c r="G33619">
        <v>2005</v>
      </c>
      <c r="H33619">
        <v>5.4</v>
      </c>
      <c r="I33619" t="s">
        <v>11</v>
      </c>
      <c r="J33619" t="s">
        <v>187</v>
      </c>
    </row>
    <row r="33620" spans="1:10" x14ac:dyDescent="0.25">
      <c r="A33620" t="s">
        <v>34522</v>
      </c>
      <c r="B33620">
        <v>149</v>
      </c>
      <c r="C33620" t="s">
        <v>349</v>
      </c>
      <c r="D33620" t="s">
        <v>11</v>
      </c>
      <c r="E33620">
        <v>16373</v>
      </c>
      <c r="F33620">
        <v>7</v>
      </c>
      <c r="G33620">
        <v>1944</v>
      </c>
      <c r="H33620">
        <v>8.6999999999999993</v>
      </c>
      <c r="I33620" t="s">
        <v>11</v>
      </c>
      <c r="J33620" t="s">
        <v>11</v>
      </c>
    </row>
    <row r="33621" spans="1:10" x14ac:dyDescent="0.25">
      <c r="A33621" t="s">
        <v>34523</v>
      </c>
      <c r="B33621">
        <v>27</v>
      </c>
      <c r="C33621" t="s">
        <v>52</v>
      </c>
      <c r="D33621" t="s">
        <v>11</v>
      </c>
      <c r="E33621">
        <v>41376</v>
      </c>
      <c r="F33621">
        <v>60</v>
      </c>
      <c r="G33621">
        <v>2013</v>
      </c>
      <c r="H33621">
        <v>6.6</v>
      </c>
      <c r="I33621" t="s">
        <v>11</v>
      </c>
      <c r="J33621" t="s">
        <v>11</v>
      </c>
    </row>
    <row r="33622" spans="1:10" x14ac:dyDescent="0.25">
      <c r="A33622" t="s">
        <v>34524</v>
      </c>
      <c r="B33622">
        <v>511</v>
      </c>
      <c r="C33622" t="s">
        <v>103</v>
      </c>
      <c r="D33622" t="s">
        <v>32</v>
      </c>
      <c r="E33622">
        <v>39533</v>
      </c>
      <c r="F33622">
        <v>57</v>
      </c>
      <c r="G33622">
        <v>2008</v>
      </c>
      <c r="H33622">
        <v>8.1</v>
      </c>
      <c r="I33622" t="s">
        <v>11</v>
      </c>
      <c r="J33622" t="s">
        <v>32</v>
      </c>
    </row>
    <row r="33623" spans="1:10" x14ac:dyDescent="0.25">
      <c r="A33623" t="s">
        <v>34525</v>
      </c>
      <c r="B33623">
        <v>816</v>
      </c>
      <c r="C33623" t="s">
        <v>103</v>
      </c>
      <c r="D33623" t="s">
        <v>32</v>
      </c>
      <c r="E33623">
        <v>39725</v>
      </c>
      <c r="F33623">
        <v>89</v>
      </c>
      <c r="G33623">
        <v>2008</v>
      </c>
      <c r="H33623">
        <v>7.8</v>
      </c>
      <c r="I33623" t="s">
        <v>11</v>
      </c>
      <c r="J33623" t="s">
        <v>32</v>
      </c>
    </row>
    <row r="33624" spans="1:10" x14ac:dyDescent="0.25">
      <c r="A33624" t="s">
        <v>34526</v>
      </c>
      <c r="B33624">
        <v>792</v>
      </c>
      <c r="C33624" t="s">
        <v>34</v>
      </c>
      <c r="D33624" t="s">
        <v>32</v>
      </c>
      <c r="E33624">
        <v>39200</v>
      </c>
      <c r="F33624">
        <v>90</v>
      </c>
      <c r="G33624">
        <v>2007</v>
      </c>
      <c r="H33624">
        <v>7.8</v>
      </c>
      <c r="I33624" t="s">
        <v>11</v>
      </c>
      <c r="J33624" t="s">
        <v>32</v>
      </c>
    </row>
    <row r="33625" spans="1:10" x14ac:dyDescent="0.25">
      <c r="A33625" t="s">
        <v>34527</v>
      </c>
      <c r="B33625">
        <v>101</v>
      </c>
      <c r="C33625" t="s">
        <v>52</v>
      </c>
      <c r="D33625" t="s">
        <v>112</v>
      </c>
      <c r="E33625">
        <v>38317</v>
      </c>
      <c r="F33625">
        <v>116</v>
      </c>
      <c r="G33625">
        <v>2004</v>
      </c>
      <c r="H33625">
        <v>4.8</v>
      </c>
      <c r="I33625" t="s">
        <v>112</v>
      </c>
      <c r="J33625" t="s">
        <v>112</v>
      </c>
    </row>
    <row r="33626" spans="1:10" x14ac:dyDescent="0.25">
      <c r="A33626" t="s">
        <v>34528</v>
      </c>
      <c r="B33626">
        <v>1454</v>
      </c>
      <c r="C33626" t="s">
        <v>708</v>
      </c>
      <c r="D33626" t="s">
        <v>11</v>
      </c>
      <c r="E33626">
        <v>42266</v>
      </c>
      <c r="F33626">
        <v>90</v>
      </c>
      <c r="G33626">
        <v>2015</v>
      </c>
      <c r="H33626">
        <v>6.5</v>
      </c>
      <c r="I33626" t="s">
        <v>12</v>
      </c>
      <c r="J33626" t="s">
        <v>11</v>
      </c>
    </row>
    <row r="33627" spans="1:10" x14ac:dyDescent="0.25">
      <c r="A33627" t="s">
        <v>34529</v>
      </c>
      <c r="B33627">
        <v>61</v>
      </c>
      <c r="C33627" t="s">
        <v>242</v>
      </c>
      <c r="D33627" t="s">
        <v>32</v>
      </c>
      <c r="E33627">
        <v>39376</v>
      </c>
      <c r="F33627">
        <v>110</v>
      </c>
      <c r="G33627">
        <v>2007</v>
      </c>
      <c r="H33627">
        <v>7.1</v>
      </c>
      <c r="I33627" t="s">
        <v>3874</v>
      </c>
      <c r="J33627" t="s">
        <v>32</v>
      </c>
    </row>
    <row r="33628" spans="1:10" x14ac:dyDescent="0.25">
      <c r="A33628" t="s">
        <v>34530</v>
      </c>
      <c r="B33628">
        <v>603</v>
      </c>
      <c r="C33628" t="s">
        <v>1081</v>
      </c>
      <c r="D33628" t="s">
        <v>11</v>
      </c>
      <c r="E33628">
        <v>37918</v>
      </c>
      <c r="F33628">
        <v>109</v>
      </c>
      <c r="G33628">
        <v>2003</v>
      </c>
      <c r="H33628">
        <v>8.1999999999999993</v>
      </c>
      <c r="I33628" t="s">
        <v>11</v>
      </c>
      <c r="J33628" t="s">
        <v>11</v>
      </c>
    </row>
    <row r="33629" spans="1:10" x14ac:dyDescent="0.25">
      <c r="A33629" t="s">
        <v>34531</v>
      </c>
      <c r="B33629">
        <v>45</v>
      </c>
      <c r="C33629" t="s">
        <v>3078</v>
      </c>
      <c r="D33629" t="s">
        <v>55</v>
      </c>
      <c r="E33629">
        <v>34588</v>
      </c>
      <c r="F33629">
        <v>100</v>
      </c>
      <c r="G33629">
        <v>1994</v>
      </c>
      <c r="H33629">
        <v>8</v>
      </c>
      <c r="I33629" t="s">
        <v>11</v>
      </c>
      <c r="J33629" t="s">
        <v>55</v>
      </c>
    </row>
    <row r="33630" spans="1:10" x14ac:dyDescent="0.25">
      <c r="A33630" t="s">
        <v>34532</v>
      </c>
      <c r="B33630">
        <v>8219</v>
      </c>
      <c r="C33630" t="s">
        <v>2153</v>
      </c>
      <c r="D33630" t="s">
        <v>11</v>
      </c>
      <c r="E33630">
        <v>37904</v>
      </c>
      <c r="F33630">
        <v>100</v>
      </c>
      <c r="G33630">
        <v>2003</v>
      </c>
      <c r="H33630">
        <v>6.4</v>
      </c>
      <c r="I33630" t="s">
        <v>11</v>
      </c>
      <c r="J33630" t="s">
        <v>11</v>
      </c>
    </row>
    <row r="33631" spans="1:10" x14ac:dyDescent="0.25">
      <c r="A33631" t="s">
        <v>34533</v>
      </c>
      <c r="B33631">
        <v>104</v>
      </c>
      <c r="C33631" t="s">
        <v>34534</v>
      </c>
      <c r="D33631" t="s">
        <v>11</v>
      </c>
      <c r="E33631">
        <v>1924</v>
      </c>
      <c r="F33631">
        <v>82</v>
      </c>
      <c r="G33631">
        <v>1924</v>
      </c>
      <c r="H33631">
        <v>8.3000000000000007</v>
      </c>
      <c r="I33631" t="s">
        <v>11</v>
      </c>
      <c r="J33631" t="s">
        <v>11</v>
      </c>
    </row>
    <row r="33632" spans="1:10" x14ac:dyDescent="0.25">
      <c r="A33632" t="s">
        <v>34535</v>
      </c>
      <c r="B33632">
        <v>9405</v>
      </c>
      <c r="C33632" t="s">
        <v>929</v>
      </c>
      <c r="D33632" t="s">
        <v>32</v>
      </c>
      <c r="E33632">
        <v>40886</v>
      </c>
      <c r="F33632">
        <v>120</v>
      </c>
      <c r="G33632">
        <v>2011</v>
      </c>
      <c r="H33632">
        <v>6.1</v>
      </c>
      <c r="I33632" t="s">
        <v>32</v>
      </c>
      <c r="J33632" t="s">
        <v>32</v>
      </c>
    </row>
    <row r="33633" spans="1:10" x14ac:dyDescent="0.25">
      <c r="A33633" t="s">
        <v>34536</v>
      </c>
      <c r="B33633">
        <v>156</v>
      </c>
      <c r="C33633" t="s">
        <v>1009</v>
      </c>
      <c r="D33633" t="s">
        <v>183</v>
      </c>
      <c r="E33633">
        <v>1918</v>
      </c>
      <c r="F33633">
        <v>48</v>
      </c>
      <c r="G33633">
        <v>1919</v>
      </c>
      <c r="H33633">
        <v>7.7</v>
      </c>
      <c r="I33633" t="s">
        <v>11</v>
      </c>
      <c r="J33633" t="s">
        <v>183</v>
      </c>
    </row>
    <row r="33634" spans="1:10" x14ac:dyDescent="0.25">
      <c r="A33634" t="s">
        <v>405</v>
      </c>
      <c r="B33634">
        <v>335</v>
      </c>
      <c r="C33634" t="s">
        <v>116</v>
      </c>
      <c r="D33634" t="s">
        <v>37</v>
      </c>
      <c r="E33634">
        <v>41047</v>
      </c>
      <c r="F33634">
        <v>116</v>
      </c>
      <c r="G33634">
        <v>2012</v>
      </c>
      <c r="H33634">
        <v>6.5</v>
      </c>
      <c r="I33634" t="s">
        <v>146</v>
      </c>
      <c r="J33634" t="s">
        <v>37</v>
      </c>
    </row>
    <row r="33635" spans="1:10" x14ac:dyDescent="0.25">
      <c r="A33635" t="s">
        <v>34537</v>
      </c>
      <c r="B33635">
        <v>27</v>
      </c>
      <c r="C33635" t="s">
        <v>46</v>
      </c>
      <c r="D33635" t="s">
        <v>849</v>
      </c>
      <c r="E33635">
        <v>2000</v>
      </c>
      <c r="F33635">
        <v>60</v>
      </c>
      <c r="G33635">
        <v>2000</v>
      </c>
      <c r="H33635">
        <v>8.1999999999999993</v>
      </c>
      <c r="I33635" t="s">
        <v>11</v>
      </c>
      <c r="J33635" t="s">
        <v>849</v>
      </c>
    </row>
    <row r="33636" spans="1:10" x14ac:dyDescent="0.25">
      <c r="A33636" t="s">
        <v>34538</v>
      </c>
      <c r="B33636">
        <v>375</v>
      </c>
      <c r="C33636" t="s">
        <v>46</v>
      </c>
      <c r="D33636" t="s">
        <v>208</v>
      </c>
      <c r="E33636">
        <v>37880</v>
      </c>
      <c r="F33636">
        <v>103</v>
      </c>
      <c r="G33636">
        <v>2003</v>
      </c>
      <c r="H33636">
        <v>8.9</v>
      </c>
      <c r="I33636" t="s">
        <v>11</v>
      </c>
      <c r="J33636" t="s">
        <v>208</v>
      </c>
    </row>
    <row r="33637" spans="1:10" x14ac:dyDescent="0.25">
      <c r="A33637" t="s">
        <v>34539</v>
      </c>
      <c r="B33637">
        <v>4050</v>
      </c>
      <c r="C33637" t="s">
        <v>92</v>
      </c>
      <c r="D33637" t="s">
        <v>37</v>
      </c>
      <c r="E33637">
        <v>41879</v>
      </c>
      <c r="F33637">
        <v>95</v>
      </c>
      <c r="G33637">
        <v>2014</v>
      </c>
      <c r="H33637">
        <v>7.4</v>
      </c>
      <c r="I33637" t="s">
        <v>214</v>
      </c>
      <c r="J33637" t="s">
        <v>37</v>
      </c>
    </row>
    <row r="33638" spans="1:10" x14ac:dyDescent="0.25">
      <c r="A33638" t="s">
        <v>34540</v>
      </c>
      <c r="B33638">
        <v>13255</v>
      </c>
      <c r="C33638" t="s">
        <v>19</v>
      </c>
      <c r="D33638" t="s">
        <v>23</v>
      </c>
      <c r="E33638">
        <v>41586</v>
      </c>
      <c r="F33638">
        <v>97</v>
      </c>
      <c r="G33638">
        <v>2013</v>
      </c>
      <c r="H33638">
        <v>5.4</v>
      </c>
      <c r="I33638" t="s">
        <v>23</v>
      </c>
      <c r="J33638" t="s">
        <v>5939</v>
      </c>
    </row>
    <row r="33639" spans="1:10" x14ac:dyDescent="0.25">
      <c r="A33639" t="s">
        <v>34541</v>
      </c>
      <c r="B33639">
        <v>27</v>
      </c>
      <c r="C33639" t="s">
        <v>52</v>
      </c>
      <c r="D33639" t="s">
        <v>32</v>
      </c>
      <c r="E33639">
        <v>2008</v>
      </c>
      <c r="F33639">
        <v>60</v>
      </c>
      <c r="G33639">
        <v>2008</v>
      </c>
      <c r="H33639">
        <v>6.5</v>
      </c>
      <c r="I33639" t="s">
        <v>11</v>
      </c>
      <c r="J33639" t="s">
        <v>32</v>
      </c>
    </row>
    <row r="33640" spans="1:10" x14ac:dyDescent="0.25">
      <c r="A33640" t="s">
        <v>34542</v>
      </c>
      <c r="B33640">
        <v>27</v>
      </c>
      <c r="C33640" t="s">
        <v>34543</v>
      </c>
      <c r="D33640" t="s">
        <v>206</v>
      </c>
      <c r="E33640" t="s">
        <v>34544</v>
      </c>
      <c r="F33640">
        <v>60</v>
      </c>
      <c r="G33640">
        <v>2013</v>
      </c>
      <c r="H33640">
        <v>4</v>
      </c>
      <c r="I33640" t="s">
        <v>11</v>
      </c>
      <c r="J33640" t="s">
        <v>206</v>
      </c>
    </row>
    <row r="33641" spans="1:10" x14ac:dyDescent="0.25">
      <c r="A33641" t="s">
        <v>34545</v>
      </c>
      <c r="B33641">
        <v>95</v>
      </c>
      <c r="C33641" t="s">
        <v>52</v>
      </c>
      <c r="D33641" t="s">
        <v>11</v>
      </c>
      <c r="E33641">
        <v>40656</v>
      </c>
      <c r="F33641">
        <v>91</v>
      </c>
      <c r="G33641">
        <v>2011</v>
      </c>
      <c r="H33641">
        <v>6.6</v>
      </c>
      <c r="I33641" t="s">
        <v>11</v>
      </c>
      <c r="J33641" t="s">
        <v>11</v>
      </c>
    </row>
    <row r="33642" spans="1:10" x14ac:dyDescent="0.25">
      <c r="A33642" t="s">
        <v>34546</v>
      </c>
      <c r="B33642">
        <v>1581</v>
      </c>
      <c r="C33642" t="s">
        <v>14</v>
      </c>
      <c r="D33642" t="s">
        <v>11</v>
      </c>
      <c r="E33642">
        <v>42027</v>
      </c>
      <c r="F33642">
        <v>99</v>
      </c>
      <c r="G33642">
        <v>2015</v>
      </c>
      <c r="H33642">
        <v>6.1</v>
      </c>
      <c r="I33642" t="s">
        <v>832</v>
      </c>
      <c r="J33642" t="s">
        <v>11</v>
      </c>
    </row>
    <row r="33643" spans="1:10" x14ac:dyDescent="0.25">
      <c r="A33643" t="s">
        <v>34547</v>
      </c>
      <c r="B33643">
        <v>69</v>
      </c>
      <c r="C33643" t="s">
        <v>233</v>
      </c>
      <c r="D33643" t="s">
        <v>11</v>
      </c>
      <c r="E33643">
        <v>41426</v>
      </c>
      <c r="F33643">
        <v>91</v>
      </c>
      <c r="G33643">
        <v>2013</v>
      </c>
      <c r="H33643">
        <v>4.5</v>
      </c>
      <c r="I33643" t="s">
        <v>11</v>
      </c>
      <c r="J33643" t="s">
        <v>11</v>
      </c>
    </row>
    <row r="33644" spans="1:10" x14ac:dyDescent="0.25">
      <c r="A33644" t="s">
        <v>34548</v>
      </c>
      <c r="B33644">
        <v>6351</v>
      </c>
      <c r="C33644" t="s">
        <v>3995</v>
      </c>
      <c r="D33644" t="s">
        <v>11</v>
      </c>
      <c r="E33644">
        <v>34222</v>
      </c>
      <c r="F33644">
        <v>120</v>
      </c>
      <c r="G33644">
        <v>1993</v>
      </c>
      <c r="H33644">
        <v>8.1999999999999993</v>
      </c>
      <c r="I33644" t="s">
        <v>11</v>
      </c>
      <c r="J33644" t="s">
        <v>11</v>
      </c>
    </row>
    <row r="33645" spans="1:10" x14ac:dyDescent="0.25">
      <c r="A33645" t="s">
        <v>34549</v>
      </c>
      <c r="B33645">
        <v>42209</v>
      </c>
      <c r="C33645" t="s">
        <v>357</v>
      </c>
      <c r="D33645" t="s">
        <v>11</v>
      </c>
      <c r="E33645">
        <v>41061</v>
      </c>
      <c r="F33645">
        <v>127</v>
      </c>
      <c r="G33645">
        <v>2012</v>
      </c>
      <c r="H33645">
        <v>5.4</v>
      </c>
      <c r="I33645" t="s">
        <v>11</v>
      </c>
      <c r="J33645" t="s">
        <v>11</v>
      </c>
    </row>
    <row r="33646" spans="1:10" x14ac:dyDescent="0.25">
      <c r="A33646" t="s">
        <v>34513</v>
      </c>
      <c r="B33646">
        <v>1246</v>
      </c>
      <c r="C33646" t="s">
        <v>15895</v>
      </c>
      <c r="D33646" t="s">
        <v>32</v>
      </c>
      <c r="E33646">
        <v>39500</v>
      </c>
      <c r="F33646">
        <v>98</v>
      </c>
      <c r="G33646">
        <v>2008</v>
      </c>
      <c r="H33646">
        <v>5.5</v>
      </c>
      <c r="I33646" t="s">
        <v>11</v>
      </c>
      <c r="J33646" t="s">
        <v>32</v>
      </c>
    </row>
    <row r="33647" spans="1:10" x14ac:dyDescent="0.25">
      <c r="A33647" t="s">
        <v>34550</v>
      </c>
      <c r="B33647">
        <v>130</v>
      </c>
      <c r="C33647" t="s">
        <v>52</v>
      </c>
      <c r="D33647" t="s">
        <v>32</v>
      </c>
      <c r="E33647">
        <v>40334</v>
      </c>
      <c r="F33647">
        <v>107</v>
      </c>
      <c r="G33647">
        <v>2010</v>
      </c>
      <c r="H33647">
        <v>5.3</v>
      </c>
      <c r="I33647" t="s">
        <v>11</v>
      </c>
      <c r="J33647" t="s">
        <v>32</v>
      </c>
    </row>
    <row r="33648" spans="1:10" x14ac:dyDescent="0.25">
      <c r="A33648" t="s">
        <v>34551</v>
      </c>
      <c r="B33648">
        <v>41</v>
      </c>
      <c r="C33648" t="s">
        <v>233</v>
      </c>
      <c r="D33648" t="s">
        <v>32</v>
      </c>
      <c r="E33648">
        <v>41041</v>
      </c>
      <c r="F33648">
        <v>95</v>
      </c>
      <c r="G33648">
        <v>2012</v>
      </c>
      <c r="H33648">
        <v>4.0999999999999996</v>
      </c>
      <c r="I33648" t="s">
        <v>11</v>
      </c>
      <c r="J33648" t="s">
        <v>32</v>
      </c>
    </row>
    <row r="33649" spans="1:10" x14ac:dyDescent="0.25">
      <c r="A33649" t="s">
        <v>13556</v>
      </c>
      <c r="B33649">
        <v>27</v>
      </c>
      <c r="C33649" t="s">
        <v>116</v>
      </c>
      <c r="D33649" t="s">
        <v>17</v>
      </c>
      <c r="E33649">
        <v>40445</v>
      </c>
      <c r="F33649">
        <v>60</v>
      </c>
      <c r="G33649">
        <v>2010</v>
      </c>
      <c r="H33649">
        <v>6.6</v>
      </c>
      <c r="I33649" t="s">
        <v>11</v>
      </c>
      <c r="J33649" t="s">
        <v>17</v>
      </c>
    </row>
    <row r="33650" spans="1:10" x14ac:dyDescent="0.25">
      <c r="A33650" t="s">
        <v>34552</v>
      </c>
      <c r="B33650">
        <v>193</v>
      </c>
      <c r="C33650" t="s">
        <v>116</v>
      </c>
      <c r="D33650" t="s">
        <v>206</v>
      </c>
      <c r="E33650">
        <v>39317</v>
      </c>
      <c r="F33650">
        <v>84</v>
      </c>
      <c r="G33650">
        <v>2006</v>
      </c>
      <c r="H33650">
        <v>7.6</v>
      </c>
      <c r="I33650" t="s">
        <v>11</v>
      </c>
      <c r="J33650" t="s">
        <v>206</v>
      </c>
    </row>
    <row r="33651" spans="1:10" x14ac:dyDescent="0.25">
      <c r="A33651" t="s">
        <v>34553</v>
      </c>
      <c r="B33651">
        <v>104</v>
      </c>
      <c r="C33651" t="s">
        <v>52</v>
      </c>
      <c r="D33651" t="s">
        <v>17</v>
      </c>
      <c r="E33651">
        <v>23804</v>
      </c>
      <c r="F33651">
        <v>110</v>
      </c>
      <c r="G33651">
        <v>1965</v>
      </c>
      <c r="H33651">
        <v>7.9</v>
      </c>
      <c r="I33651" t="s">
        <v>11</v>
      </c>
      <c r="J33651" t="s">
        <v>17</v>
      </c>
    </row>
    <row r="33652" spans="1:10" x14ac:dyDescent="0.25">
      <c r="A33652" t="s">
        <v>34554</v>
      </c>
      <c r="B33652">
        <v>27</v>
      </c>
      <c r="C33652" t="s">
        <v>33772</v>
      </c>
      <c r="D33652" t="s">
        <v>55</v>
      </c>
      <c r="E33652">
        <v>2016</v>
      </c>
      <c r="F33652">
        <v>60</v>
      </c>
      <c r="G33652">
        <v>2015</v>
      </c>
      <c r="H33652">
        <v>9.6999999999999993</v>
      </c>
      <c r="I33652" t="s">
        <v>11</v>
      </c>
      <c r="J33652" t="s">
        <v>55</v>
      </c>
    </row>
    <row r="33653" spans="1:10" x14ac:dyDescent="0.25">
      <c r="A33653" t="s">
        <v>34555</v>
      </c>
      <c r="B33653">
        <v>103</v>
      </c>
      <c r="C33653" t="s">
        <v>46</v>
      </c>
      <c r="D33653" t="s">
        <v>11</v>
      </c>
      <c r="E33653">
        <v>37736</v>
      </c>
      <c r="F33653">
        <v>96</v>
      </c>
      <c r="G33653">
        <v>2003</v>
      </c>
      <c r="H33653">
        <v>5.6</v>
      </c>
      <c r="I33653" t="s">
        <v>11</v>
      </c>
      <c r="J33653" t="s">
        <v>11</v>
      </c>
    </row>
    <row r="33654" spans="1:10" x14ac:dyDescent="0.25">
      <c r="A33654" t="s">
        <v>34556</v>
      </c>
      <c r="B33654">
        <v>289</v>
      </c>
      <c r="C33654" t="s">
        <v>52</v>
      </c>
      <c r="D33654" t="s">
        <v>23</v>
      </c>
      <c r="E33654">
        <v>2000</v>
      </c>
      <c r="F33654">
        <v>89</v>
      </c>
      <c r="G33654">
        <v>2000</v>
      </c>
      <c r="H33654">
        <v>4.9000000000000004</v>
      </c>
      <c r="I33654" t="s">
        <v>11</v>
      </c>
      <c r="J33654" t="s">
        <v>5939</v>
      </c>
    </row>
    <row r="33655" spans="1:10" x14ac:dyDescent="0.25">
      <c r="A33655" t="s">
        <v>34557</v>
      </c>
      <c r="B33655">
        <v>359</v>
      </c>
      <c r="C33655" t="s">
        <v>1394</v>
      </c>
      <c r="D33655" t="s">
        <v>11</v>
      </c>
      <c r="E33655">
        <v>2010</v>
      </c>
      <c r="F33655">
        <v>18</v>
      </c>
      <c r="G33655">
        <v>2010</v>
      </c>
      <c r="H33655">
        <v>6.6</v>
      </c>
      <c r="I33655" t="s">
        <v>11</v>
      </c>
      <c r="J33655" t="s">
        <v>11</v>
      </c>
    </row>
    <row r="33656" spans="1:10" x14ac:dyDescent="0.25">
      <c r="A33656" t="s">
        <v>34558</v>
      </c>
      <c r="B33656">
        <v>26</v>
      </c>
      <c r="C33656" t="s">
        <v>52</v>
      </c>
      <c r="D33656" t="s">
        <v>213</v>
      </c>
      <c r="E33656">
        <v>35741</v>
      </c>
      <c r="F33656">
        <v>102</v>
      </c>
      <c r="G33656">
        <v>1997</v>
      </c>
      <c r="H33656">
        <v>7</v>
      </c>
      <c r="I33656" t="s">
        <v>11</v>
      </c>
      <c r="J33656" t="s">
        <v>213</v>
      </c>
    </row>
    <row r="33657" spans="1:10" x14ac:dyDescent="0.25">
      <c r="A33657" t="s">
        <v>34558</v>
      </c>
      <c r="B33657">
        <v>44</v>
      </c>
      <c r="C33657" t="s">
        <v>1952</v>
      </c>
      <c r="D33657" t="s">
        <v>11</v>
      </c>
      <c r="E33657">
        <v>38937</v>
      </c>
      <c r="F33657">
        <v>72</v>
      </c>
      <c r="G33657">
        <v>2006</v>
      </c>
      <c r="H33657">
        <v>7.8</v>
      </c>
      <c r="I33657" t="s">
        <v>11</v>
      </c>
      <c r="J33657" t="s">
        <v>11</v>
      </c>
    </row>
    <row r="33658" spans="1:10" x14ac:dyDescent="0.25">
      <c r="A33658" t="s">
        <v>34558</v>
      </c>
      <c r="B33658">
        <v>2293</v>
      </c>
      <c r="C33658" t="s">
        <v>285</v>
      </c>
      <c r="D33658" t="s">
        <v>11</v>
      </c>
      <c r="E33658">
        <v>42307</v>
      </c>
      <c r="F33658">
        <v>125</v>
      </c>
      <c r="G33658">
        <v>2015</v>
      </c>
      <c r="H33658">
        <v>7.5</v>
      </c>
      <c r="I33658" t="s">
        <v>11</v>
      </c>
      <c r="J33658" t="s">
        <v>11</v>
      </c>
    </row>
    <row r="33659" spans="1:10" x14ac:dyDescent="0.25">
      <c r="A33659" t="s">
        <v>34558</v>
      </c>
      <c r="B33659">
        <v>117</v>
      </c>
      <c r="C33659" t="s">
        <v>34559</v>
      </c>
      <c r="D33659" t="s">
        <v>11</v>
      </c>
      <c r="E33659">
        <v>41531</v>
      </c>
      <c r="F33659">
        <v>94</v>
      </c>
      <c r="G33659">
        <v>2013</v>
      </c>
      <c r="H33659">
        <v>6.2</v>
      </c>
      <c r="I33659" t="s">
        <v>11</v>
      </c>
      <c r="J33659" t="s">
        <v>11</v>
      </c>
    </row>
    <row r="33660" spans="1:10" x14ac:dyDescent="0.25">
      <c r="A33660" t="s">
        <v>34558</v>
      </c>
      <c r="B33660">
        <v>1321</v>
      </c>
      <c r="C33660" t="s">
        <v>10</v>
      </c>
      <c r="D33660" t="s">
        <v>112</v>
      </c>
      <c r="E33660">
        <v>36701</v>
      </c>
      <c r="F33660">
        <v>84</v>
      </c>
      <c r="G33660">
        <v>2000</v>
      </c>
      <c r="H33660">
        <v>6.7</v>
      </c>
      <c r="I33660" t="s">
        <v>11</v>
      </c>
      <c r="J33660" t="s">
        <v>112</v>
      </c>
    </row>
    <row r="33661" spans="1:10" x14ac:dyDescent="0.25">
      <c r="A33661" t="s">
        <v>34560</v>
      </c>
      <c r="B33661">
        <v>2220</v>
      </c>
      <c r="C33661" t="s">
        <v>116</v>
      </c>
      <c r="D33661" t="s">
        <v>11</v>
      </c>
      <c r="E33661">
        <v>38611</v>
      </c>
      <c r="F33661">
        <v>106</v>
      </c>
      <c r="G33661">
        <v>2005</v>
      </c>
      <c r="H33661">
        <v>8.1</v>
      </c>
      <c r="I33661" t="s">
        <v>11</v>
      </c>
      <c r="J33661" t="s">
        <v>11</v>
      </c>
    </row>
    <row r="33662" spans="1:10" x14ac:dyDescent="0.25">
      <c r="A33662" t="s">
        <v>34560</v>
      </c>
      <c r="B33662">
        <v>1134</v>
      </c>
      <c r="C33662" t="s">
        <v>612</v>
      </c>
      <c r="D33662" t="s">
        <v>183</v>
      </c>
      <c r="E33662">
        <v>38689</v>
      </c>
      <c r="F33662">
        <v>100</v>
      </c>
      <c r="G33662">
        <v>2005</v>
      </c>
      <c r="H33662">
        <v>6.9</v>
      </c>
      <c r="I33662" t="s">
        <v>11</v>
      </c>
      <c r="J33662" t="s">
        <v>183</v>
      </c>
    </row>
    <row r="33663" spans="1:10" x14ac:dyDescent="0.25">
      <c r="A33663" t="s">
        <v>39370</v>
      </c>
      <c r="B33663">
        <v>408</v>
      </c>
      <c r="C33663" t="s">
        <v>116</v>
      </c>
      <c r="D33663" t="s">
        <v>183</v>
      </c>
      <c r="E33663">
        <v>2008</v>
      </c>
      <c r="F33663">
        <v>85</v>
      </c>
      <c r="G33663">
        <v>2008</v>
      </c>
      <c r="H33663">
        <v>7.2</v>
      </c>
      <c r="I33663" t="s">
        <v>11</v>
      </c>
      <c r="J33663" t="s">
        <v>183</v>
      </c>
    </row>
    <row r="33664" spans="1:10" x14ac:dyDescent="0.25">
      <c r="A33664" t="s">
        <v>34561</v>
      </c>
      <c r="B33664">
        <v>6436</v>
      </c>
      <c r="C33664" t="s">
        <v>2055</v>
      </c>
      <c r="D33664" t="s">
        <v>23</v>
      </c>
      <c r="E33664">
        <v>42391</v>
      </c>
      <c r="F33664">
        <v>108</v>
      </c>
      <c r="G33664">
        <v>2016</v>
      </c>
      <c r="H33664">
        <v>4.5</v>
      </c>
      <c r="I33664" t="s">
        <v>23</v>
      </c>
      <c r="J33664" t="s">
        <v>5939</v>
      </c>
    </row>
    <row r="33665" spans="1:10" x14ac:dyDescent="0.25">
      <c r="A33665" t="s">
        <v>34562</v>
      </c>
      <c r="B33665">
        <v>175</v>
      </c>
      <c r="C33665" t="s">
        <v>10</v>
      </c>
      <c r="D33665" t="s">
        <v>11</v>
      </c>
      <c r="E33665">
        <v>37324</v>
      </c>
      <c r="F33665">
        <v>97</v>
      </c>
      <c r="G33665">
        <v>2002</v>
      </c>
      <c r="H33665">
        <v>7.7</v>
      </c>
      <c r="I33665" t="s">
        <v>11</v>
      </c>
      <c r="J33665" t="s">
        <v>11</v>
      </c>
    </row>
    <row r="33666" spans="1:10" x14ac:dyDescent="0.25">
      <c r="A33666" t="s">
        <v>34563</v>
      </c>
      <c r="B33666">
        <v>123705</v>
      </c>
      <c r="C33666" t="s">
        <v>135</v>
      </c>
      <c r="D33666" t="s">
        <v>23</v>
      </c>
      <c r="E33666">
        <v>41978</v>
      </c>
      <c r="F33666">
        <v>119</v>
      </c>
      <c r="G33666">
        <v>2014</v>
      </c>
      <c r="H33666">
        <v>5.4</v>
      </c>
      <c r="I33666" t="s">
        <v>23</v>
      </c>
      <c r="J33666" t="s">
        <v>5939</v>
      </c>
    </row>
    <row r="33667" spans="1:10" x14ac:dyDescent="0.25">
      <c r="A33667" t="s">
        <v>34564</v>
      </c>
      <c r="B33667">
        <v>52</v>
      </c>
      <c r="C33667" t="s">
        <v>16</v>
      </c>
      <c r="D33667" t="s">
        <v>11</v>
      </c>
      <c r="E33667">
        <v>7092</v>
      </c>
      <c r="F33667">
        <v>61</v>
      </c>
      <c r="G33667">
        <v>1919</v>
      </c>
      <c r="H33667">
        <v>7.9</v>
      </c>
      <c r="I33667" t="s">
        <v>11</v>
      </c>
      <c r="J33667" t="s">
        <v>11</v>
      </c>
    </row>
    <row r="33668" spans="1:10" x14ac:dyDescent="0.25">
      <c r="A33668" t="s">
        <v>34565</v>
      </c>
      <c r="B33668">
        <v>845</v>
      </c>
      <c r="C33668" t="s">
        <v>16</v>
      </c>
      <c r="D33668" t="s">
        <v>120</v>
      </c>
      <c r="E33668">
        <v>36361</v>
      </c>
      <c r="F33668">
        <v>105</v>
      </c>
      <c r="G33668">
        <v>1999</v>
      </c>
      <c r="H33668">
        <v>7.4</v>
      </c>
      <c r="I33668" t="s">
        <v>11</v>
      </c>
      <c r="J33668" t="s">
        <v>5939</v>
      </c>
    </row>
    <row r="33669" spans="1:10" x14ac:dyDescent="0.25">
      <c r="A33669" t="s">
        <v>34566</v>
      </c>
      <c r="B33669">
        <v>7760</v>
      </c>
      <c r="C33669" t="s">
        <v>173</v>
      </c>
      <c r="D33669" t="s">
        <v>23</v>
      </c>
      <c r="E33669">
        <v>40953</v>
      </c>
      <c r="F33669">
        <v>100</v>
      </c>
      <c r="G33669">
        <v>2012</v>
      </c>
      <c r="H33669">
        <v>5.0999999999999996</v>
      </c>
      <c r="I33669" t="s">
        <v>23</v>
      </c>
      <c r="J33669" t="s">
        <v>5939</v>
      </c>
    </row>
    <row r="33670" spans="1:10" x14ac:dyDescent="0.25">
      <c r="A33670" t="s">
        <v>34566</v>
      </c>
      <c r="B33670">
        <v>3863</v>
      </c>
      <c r="C33670" t="s">
        <v>242</v>
      </c>
      <c r="D33670" t="s">
        <v>55</v>
      </c>
      <c r="E33670">
        <v>41127</v>
      </c>
      <c r="F33670">
        <v>95</v>
      </c>
      <c r="G33670">
        <v>2012</v>
      </c>
      <c r="H33670">
        <v>5.8</v>
      </c>
      <c r="I33670" t="s">
        <v>55</v>
      </c>
      <c r="J33670" t="s">
        <v>55</v>
      </c>
    </row>
    <row r="33671" spans="1:10" x14ac:dyDescent="0.25">
      <c r="A33671" t="s">
        <v>34567</v>
      </c>
      <c r="B33671">
        <v>110</v>
      </c>
      <c r="C33671" t="s">
        <v>27882</v>
      </c>
      <c r="D33671" t="s">
        <v>187</v>
      </c>
      <c r="E33671">
        <v>36028</v>
      </c>
      <c r="F33671">
        <v>163</v>
      </c>
      <c r="G33671">
        <v>1998</v>
      </c>
      <c r="H33671">
        <v>8.3000000000000007</v>
      </c>
      <c r="I33671" t="s">
        <v>187</v>
      </c>
      <c r="J33671" t="s">
        <v>187</v>
      </c>
    </row>
    <row r="33672" spans="1:10" x14ac:dyDescent="0.25">
      <c r="A33672" t="s">
        <v>34568</v>
      </c>
      <c r="B33672">
        <v>6893</v>
      </c>
      <c r="C33672" t="s">
        <v>36</v>
      </c>
      <c r="D33672" t="s">
        <v>120</v>
      </c>
      <c r="E33672">
        <v>36068</v>
      </c>
      <c r="F33672">
        <v>97</v>
      </c>
      <c r="G33672">
        <v>1998</v>
      </c>
      <c r="H33672">
        <v>7.7</v>
      </c>
      <c r="I33672" t="s">
        <v>24</v>
      </c>
      <c r="J33672" t="s">
        <v>5939</v>
      </c>
    </row>
    <row r="33673" spans="1:10" x14ac:dyDescent="0.25">
      <c r="A33673" t="s">
        <v>34569</v>
      </c>
      <c r="B33673">
        <v>43</v>
      </c>
      <c r="C33673" t="s">
        <v>52</v>
      </c>
      <c r="D33673" t="s">
        <v>32</v>
      </c>
      <c r="E33673">
        <v>38941</v>
      </c>
      <c r="F33673">
        <v>122</v>
      </c>
      <c r="G33673">
        <v>2006</v>
      </c>
      <c r="H33673">
        <v>6.7</v>
      </c>
      <c r="I33673" t="s">
        <v>11</v>
      </c>
      <c r="J33673" t="s">
        <v>32</v>
      </c>
    </row>
    <row r="33674" spans="1:10" x14ac:dyDescent="0.25">
      <c r="A33674" t="s">
        <v>34570</v>
      </c>
      <c r="B33674">
        <v>1314</v>
      </c>
      <c r="C33674" t="s">
        <v>34571</v>
      </c>
      <c r="D33674" t="s">
        <v>32</v>
      </c>
      <c r="E33674">
        <v>38444</v>
      </c>
      <c r="F33674">
        <v>124</v>
      </c>
      <c r="G33674">
        <v>2005</v>
      </c>
      <c r="H33674">
        <v>7.8</v>
      </c>
      <c r="I33674" t="s">
        <v>11</v>
      </c>
      <c r="J33674" t="s">
        <v>32</v>
      </c>
    </row>
    <row r="33675" spans="1:10" x14ac:dyDescent="0.25">
      <c r="A33675" t="s">
        <v>34572</v>
      </c>
      <c r="B33675">
        <v>27</v>
      </c>
      <c r="C33675" t="s">
        <v>19</v>
      </c>
      <c r="D33675" t="s">
        <v>208</v>
      </c>
      <c r="E33675">
        <v>40844</v>
      </c>
      <c r="F33675">
        <v>60</v>
      </c>
      <c r="G33675">
        <v>2011</v>
      </c>
      <c r="H33675">
        <v>5.6</v>
      </c>
      <c r="I33675" t="s">
        <v>3628</v>
      </c>
      <c r="J33675" t="s">
        <v>208</v>
      </c>
    </row>
    <row r="33676" spans="1:10" x14ac:dyDescent="0.25">
      <c r="A33676" t="s">
        <v>34573</v>
      </c>
      <c r="B33676">
        <v>211</v>
      </c>
      <c r="C33676" t="s">
        <v>132</v>
      </c>
      <c r="D33676" t="s">
        <v>55</v>
      </c>
      <c r="E33676">
        <v>42180</v>
      </c>
      <c r="F33676">
        <v>92</v>
      </c>
      <c r="G33676">
        <v>2015</v>
      </c>
      <c r="H33676">
        <v>8.3000000000000007</v>
      </c>
      <c r="I33676" t="s">
        <v>11</v>
      </c>
      <c r="J33676" t="s">
        <v>55</v>
      </c>
    </row>
    <row r="33677" spans="1:10" x14ac:dyDescent="0.25">
      <c r="A33677" t="s">
        <v>34574</v>
      </c>
      <c r="B33677">
        <v>67</v>
      </c>
      <c r="C33677" t="s">
        <v>52</v>
      </c>
      <c r="D33677" t="s">
        <v>32</v>
      </c>
      <c r="E33677">
        <v>40060</v>
      </c>
      <c r="F33677">
        <v>76</v>
      </c>
      <c r="G33677">
        <v>2009</v>
      </c>
      <c r="H33677">
        <v>3.3</v>
      </c>
      <c r="I33677" t="s">
        <v>11</v>
      </c>
      <c r="J33677" t="s">
        <v>32</v>
      </c>
    </row>
    <row r="33678" spans="1:10" x14ac:dyDescent="0.25">
      <c r="A33678" t="s">
        <v>34575</v>
      </c>
      <c r="B33678">
        <v>1697</v>
      </c>
      <c r="C33678" t="s">
        <v>1776</v>
      </c>
      <c r="D33678" t="s">
        <v>247</v>
      </c>
      <c r="E33678">
        <v>40384</v>
      </c>
      <c r="F33678">
        <v>94</v>
      </c>
      <c r="G33678">
        <v>2010</v>
      </c>
      <c r="H33678">
        <v>5.8</v>
      </c>
      <c r="I33678" t="s">
        <v>34158</v>
      </c>
      <c r="J33678" t="s">
        <v>247</v>
      </c>
    </row>
    <row r="33679" spans="1:10" x14ac:dyDescent="0.25">
      <c r="A33679" t="s">
        <v>34576</v>
      </c>
      <c r="B33679">
        <v>5024</v>
      </c>
      <c r="C33679" t="s">
        <v>52</v>
      </c>
      <c r="D33679" t="s">
        <v>37</v>
      </c>
      <c r="E33679">
        <v>40135</v>
      </c>
      <c r="F33679">
        <v>92</v>
      </c>
      <c r="G33679">
        <v>2009</v>
      </c>
      <c r="H33679">
        <v>7.6</v>
      </c>
      <c r="I33679" t="s">
        <v>11</v>
      </c>
      <c r="J33679" t="s">
        <v>37</v>
      </c>
    </row>
    <row r="33680" spans="1:10" x14ac:dyDescent="0.25">
      <c r="A33680" t="s">
        <v>34577</v>
      </c>
      <c r="B33680">
        <v>264</v>
      </c>
      <c r="C33680" t="s">
        <v>10387</v>
      </c>
      <c r="D33680" t="s">
        <v>23</v>
      </c>
      <c r="E33680">
        <v>42250</v>
      </c>
      <c r="F33680">
        <v>90</v>
      </c>
      <c r="G33680">
        <v>2015</v>
      </c>
      <c r="H33680">
        <v>2.7</v>
      </c>
      <c r="I33680" t="s">
        <v>23</v>
      </c>
      <c r="J33680" t="s">
        <v>5939</v>
      </c>
    </row>
    <row r="33681" spans="1:10" x14ac:dyDescent="0.25">
      <c r="A33681" t="s">
        <v>7838</v>
      </c>
      <c r="B33681">
        <v>5858</v>
      </c>
      <c r="C33681" t="s">
        <v>1394</v>
      </c>
      <c r="D33681" t="s">
        <v>11</v>
      </c>
      <c r="E33681">
        <v>2010</v>
      </c>
      <c r="F33681">
        <v>15</v>
      </c>
      <c r="G33681">
        <v>2010</v>
      </c>
      <c r="H33681">
        <v>8.1999999999999993</v>
      </c>
      <c r="I33681" t="s">
        <v>11</v>
      </c>
      <c r="J33681" t="s">
        <v>11</v>
      </c>
    </row>
    <row r="33682" spans="1:10" x14ac:dyDescent="0.25">
      <c r="A33682" t="s">
        <v>34578</v>
      </c>
      <c r="B33682">
        <v>27</v>
      </c>
      <c r="C33682" t="s">
        <v>67</v>
      </c>
      <c r="D33682" t="s">
        <v>37</v>
      </c>
      <c r="E33682">
        <v>35669</v>
      </c>
      <c r="F33682">
        <v>60</v>
      </c>
      <c r="G33682">
        <v>1997</v>
      </c>
      <c r="H33682">
        <v>6.7</v>
      </c>
      <c r="I33682" t="s">
        <v>11</v>
      </c>
      <c r="J33682" t="s">
        <v>37</v>
      </c>
    </row>
    <row r="33683" spans="1:10" x14ac:dyDescent="0.25">
      <c r="A33683" t="s">
        <v>34579</v>
      </c>
      <c r="B33683">
        <v>7333</v>
      </c>
      <c r="C33683" t="s">
        <v>690</v>
      </c>
      <c r="D33683" t="s">
        <v>37</v>
      </c>
      <c r="E33683" t="s">
        <v>34580</v>
      </c>
      <c r="F33683">
        <v>126</v>
      </c>
      <c r="G33683">
        <v>1996</v>
      </c>
      <c r="H33683">
        <v>6.7</v>
      </c>
      <c r="I33683" t="s">
        <v>11</v>
      </c>
      <c r="J33683" t="s">
        <v>37</v>
      </c>
    </row>
    <row r="33684" spans="1:10" x14ac:dyDescent="0.25">
      <c r="A33684" t="s">
        <v>34581</v>
      </c>
      <c r="B33684">
        <v>631</v>
      </c>
      <c r="C33684" t="s">
        <v>173</v>
      </c>
      <c r="D33684" t="s">
        <v>11</v>
      </c>
      <c r="E33684">
        <v>21830</v>
      </c>
      <c r="F33684">
        <v>102</v>
      </c>
      <c r="G33684">
        <v>1959</v>
      </c>
      <c r="H33684">
        <v>7.7</v>
      </c>
      <c r="I33684" t="s">
        <v>11</v>
      </c>
      <c r="J33684" t="s">
        <v>11</v>
      </c>
    </row>
    <row r="33685" spans="1:10" x14ac:dyDescent="0.25">
      <c r="A33685" t="s">
        <v>34582</v>
      </c>
      <c r="B33685">
        <v>846</v>
      </c>
      <c r="C33685" t="s">
        <v>237</v>
      </c>
      <c r="D33685" t="s">
        <v>120</v>
      </c>
      <c r="E33685">
        <v>37353</v>
      </c>
      <c r="F33685">
        <v>88</v>
      </c>
      <c r="G33685">
        <v>2002</v>
      </c>
      <c r="H33685">
        <v>5.8</v>
      </c>
      <c r="I33685" t="s">
        <v>11</v>
      </c>
      <c r="J33685" t="s">
        <v>5939</v>
      </c>
    </row>
    <row r="33686" spans="1:10" x14ac:dyDescent="0.25">
      <c r="A33686" t="s">
        <v>34583</v>
      </c>
      <c r="B33686">
        <v>2395</v>
      </c>
      <c r="C33686" t="s">
        <v>1028</v>
      </c>
      <c r="D33686" t="s">
        <v>23</v>
      </c>
      <c r="E33686">
        <v>41439</v>
      </c>
      <c r="F33686">
        <v>96</v>
      </c>
      <c r="G33686">
        <v>2013</v>
      </c>
      <c r="H33686">
        <v>4</v>
      </c>
      <c r="I33686" t="s">
        <v>23</v>
      </c>
      <c r="J33686" t="s">
        <v>5939</v>
      </c>
    </row>
    <row r="33687" spans="1:10" x14ac:dyDescent="0.25">
      <c r="A33687" t="s">
        <v>34584</v>
      </c>
      <c r="B33687">
        <v>4727</v>
      </c>
      <c r="C33687" t="s">
        <v>116</v>
      </c>
      <c r="D33687" t="s">
        <v>269</v>
      </c>
      <c r="E33687">
        <v>40921</v>
      </c>
      <c r="F33687">
        <v>124</v>
      </c>
      <c r="G33687">
        <v>2012</v>
      </c>
      <c r="H33687">
        <v>7.3</v>
      </c>
      <c r="I33687" t="s">
        <v>1041</v>
      </c>
      <c r="J33687" t="s">
        <v>5939</v>
      </c>
    </row>
    <row r="33688" spans="1:10" x14ac:dyDescent="0.25">
      <c r="A33688" t="s">
        <v>34585</v>
      </c>
      <c r="B33688">
        <v>84</v>
      </c>
      <c r="C33688" t="s">
        <v>253</v>
      </c>
      <c r="D33688" t="s">
        <v>11</v>
      </c>
      <c r="E33688">
        <v>5173</v>
      </c>
      <c r="F33688">
        <v>15</v>
      </c>
      <c r="G33688">
        <v>1914</v>
      </c>
      <c r="H33688">
        <v>5.7</v>
      </c>
      <c r="I33688" t="s">
        <v>11</v>
      </c>
      <c r="J33688" t="s">
        <v>11</v>
      </c>
    </row>
    <row r="33689" spans="1:10" x14ac:dyDescent="0.25">
      <c r="A33689" t="s">
        <v>34586</v>
      </c>
      <c r="B33689">
        <v>138</v>
      </c>
      <c r="C33689" t="s">
        <v>1715</v>
      </c>
      <c r="D33689" t="s">
        <v>11</v>
      </c>
      <c r="E33689">
        <v>21347</v>
      </c>
      <c r="F33689">
        <v>86</v>
      </c>
      <c r="G33689">
        <v>1958</v>
      </c>
      <c r="H33689">
        <v>7.7</v>
      </c>
      <c r="I33689" t="s">
        <v>11</v>
      </c>
      <c r="J33689" t="s">
        <v>11</v>
      </c>
    </row>
    <row r="33690" spans="1:10" x14ac:dyDescent="0.25">
      <c r="A33690" t="s">
        <v>34587</v>
      </c>
      <c r="B33690">
        <v>878</v>
      </c>
      <c r="C33690" t="s">
        <v>52</v>
      </c>
      <c r="D33690" t="s">
        <v>32</v>
      </c>
      <c r="E33690">
        <v>37961</v>
      </c>
      <c r="F33690">
        <v>95</v>
      </c>
      <c r="G33690">
        <v>2003</v>
      </c>
      <c r="H33690">
        <v>7.6</v>
      </c>
      <c r="I33690" t="s">
        <v>11</v>
      </c>
      <c r="J33690" t="s">
        <v>32</v>
      </c>
    </row>
    <row r="33691" spans="1:10" x14ac:dyDescent="0.25">
      <c r="A33691" t="s">
        <v>34588</v>
      </c>
      <c r="B33691">
        <v>209</v>
      </c>
      <c r="C33691" t="s">
        <v>5163</v>
      </c>
      <c r="D33691" t="s">
        <v>37</v>
      </c>
      <c r="E33691">
        <v>34612</v>
      </c>
      <c r="F33691">
        <v>28</v>
      </c>
      <c r="G33691">
        <v>1994</v>
      </c>
      <c r="H33691">
        <v>4.9000000000000004</v>
      </c>
      <c r="I33691" t="s">
        <v>11</v>
      </c>
      <c r="J33691" t="s">
        <v>37</v>
      </c>
    </row>
    <row r="33692" spans="1:10" x14ac:dyDescent="0.25">
      <c r="A33692" t="s">
        <v>34589</v>
      </c>
      <c r="B33692">
        <v>3118</v>
      </c>
      <c r="C33692" t="s">
        <v>2027</v>
      </c>
      <c r="D33692" t="s">
        <v>55</v>
      </c>
      <c r="E33692">
        <v>42363</v>
      </c>
      <c r="F33692">
        <v>123</v>
      </c>
      <c r="G33692">
        <v>2015</v>
      </c>
      <c r="H33692">
        <v>6.9</v>
      </c>
      <c r="I33692" t="s">
        <v>11</v>
      </c>
      <c r="J33692" t="s">
        <v>55</v>
      </c>
    </row>
    <row r="33693" spans="1:10" x14ac:dyDescent="0.25">
      <c r="A33693" t="s">
        <v>34590</v>
      </c>
      <c r="B33693">
        <v>2614</v>
      </c>
      <c r="C33693" t="s">
        <v>116</v>
      </c>
      <c r="D33693" t="s">
        <v>11</v>
      </c>
      <c r="E33693">
        <v>37507</v>
      </c>
      <c r="F33693">
        <v>106</v>
      </c>
      <c r="G33693">
        <v>2002</v>
      </c>
      <c r="H33693">
        <v>6.5</v>
      </c>
      <c r="I33693" t="s">
        <v>11</v>
      </c>
      <c r="J33693" t="s">
        <v>11</v>
      </c>
    </row>
    <row r="33694" spans="1:10" x14ac:dyDescent="0.25">
      <c r="A33694" t="s">
        <v>34591</v>
      </c>
      <c r="B33694">
        <v>27</v>
      </c>
      <c r="C33694" t="s">
        <v>106</v>
      </c>
      <c r="D33694" t="s">
        <v>32</v>
      </c>
      <c r="E33694">
        <v>39122</v>
      </c>
      <c r="F33694">
        <v>60</v>
      </c>
      <c r="G33694">
        <v>2007</v>
      </c>
      <c r="H33694">
        <v>6.4</v>
      </c>
      <c r="I33694" t="s">
        <v>11</v>
      </c>
      <c r="J33694" t="s">
        <v>32</v>
      </c>
    </row>
    <row r="33695" spans="1:10" x14ac:dyDescent="0.25">
      <c r="A33695" t="s">
        <v>34592</v>
      </c>
      <c r="B33695">
        <v>67</v>
      </c>
      <c r="C33695" t="s">
        <v>34593</v>
      </c>
      <c r="D33695" t="s">
        <v>55</v>
      </c>
      <c r="E33695">
        <v>33725</v>
      </c>
      <c r="F33695">
        <v>90</v>
      </c>
      <c r="G33695">
        <v>1992</v>
      </c>
      <c r="H33695">
        <v>6.7</v>
      </c>
      <c r="I33695" t="s">
        <v>11</v>
      </c>
      <c r="J33695" t="s">
        <v>55</v>
      </c>
    </row>
    <row r="33696" spans="1:10" x14ac:dyDescent="0.25">
      <c r="A33696" t="s">
        <v>34594</v>
      </c>
      <c r="B33696">
        <v>138</v>
      </c>
      <c r="C33696" t="s">
        <v>46</v>
      </c>
      <c r="D33696" t="s">
        <v>120</v>
      </c>
      <c r="E33696">
        <v>41928</v>
      </c>
      <c r="F33696">
        <v>91</v>
      </c>
      <c r="G33696">
        <v>2014</v>
      </c>
      <c r="H33696">
        <v>7.7</v>
      </c>
      <c r="I33696" t="s">
        <v>24</v>
      </c>
      <c r="J33696" t="s">
        <v>5939</v>
      </c>
    </row>
    <row r="33697" spans="1:10" x14ac:dyDescent="0.25">
      <c r="A33697" t="s">
        <v>34595</v>
      </c>
      <c r="B33697">
        <v>5865</v>
      </c>
      <c r="C33697" t="s">
        <v>173</v>
      </c>
      <c r="D33697" t="s">
        <v>234</v>
      </c>
      <c r="E33697">
        <v>40927</v>
      </c>
      <c r="F33697">
        <v>123</v>
      </c>
      <c r="G33697">
        <v>2012</v>
      </c>
      <c r="H33697">
        <v>7</v>
      </c>
      <c r="I33697" t="s">
        <v>234</v>
      </c>
      <c r="J33697" t="s">
        <v>234</v>
      </c>
    </row>
    <row r="33698" spans="1:10" x14ac:dyDescent="0.25">
      <c r="A33698" t="s">
        <v>34596</v>
      </c>
      <c r="B33698">
        <v>27</v>
      </c>
      <c r="C33698" t="s">
        <v>233</v>
      </c>
      <c r="D33698" t="s">
        <v>257</v>
      </c>
      <c r="E33698">
        <v>38611</v>
      </c>
      <c r="F33698">
        <v>60</v>
      </c>
      <c r="G33698">
        <v>2005</v>
      </c>
      <c r="H33698">
        <v>5.7</v>
      </c>
      <c r="I33698" t="s">
        <v>11</v>
      </c>
      <c r="J33698" t="s">
        <v>257</v>
      </c>
    </row>
    <row r="33699" spans="1:10" x14ac:dyDescent="0.25">
      <c r="A33699" t="s">
        <v>34597</v>
      </c>
      <c r="B33699">
        <v>221</v>
      </c>
      <c r="C33699" t="s">
        <v>52</v>
      </c>
      <c r="D33699" t="s">
        <v>37</v>
      </c>
      <c r="E33699">
        <v>40681</v>
      </c>
      <c r="F33699">
        <v>105</v>
      </c>
      <c r="G33699">
        <v>2011</v>
      </c>
      <c r="H33699">
        <v>6.6</v>
      </c>
      <c r="I33699" t="s">
        <v>11</v>
      </c>
      <c r="J33699" t="s">
        <v>37</v>
      </c>
    </row>
    <row r="33700" spans="1:10" x14ac:dyDescent="0.25">
      <c r="A33700" t="s">
        <v>34598</v>
      </c>
      <c r="B33700">
        <v>1707</v>
      </c>
      <c r="C33700" t="s">
        <v>94</v>
      </c>
      <c r="D33700" t="s">
        <v>17</v>
      </c>
      <c r="E33700">
        <v>39953</v>
      </c>
      <c r="F33700">
        <v>128</v>
      </c>
      <c r="G33700">
        <v>2009</v>
      </c>
      <c r="H33700">
        <v>7.4</v>
      </c>
      <c r="I33700" t="s">
        <v>11</v>
      </c>
      <c r="J33700" t="s">
        <v>17</v>
      </c>
    </row>
    <row r="33701" spans="1:10" x14ac:dyDescent="0.25">
      <c r="A33701" t="s">
        <v>34598</v>
      </c>
      <c r="B33701">
        <v>3132</v>
      </c>
      <c r="C33701" t="s">
        <v>5144</v>
      </c>
      <c r="D33701" t="s">
        <v>206</v>
      </c>
      <c r="E33701">
        <v>40955</v>
      </c>
      <c r="F33701">
        <v>165</v>
      </c>
      <c r="G33701">
        <v>2012</v>
      </c>
      <c r="H33701">
        <v>5.7</v>
      </c>
      <c r="I33701" t="s">
        <v>11</v>
      </c>
      <c r="J33701" t="s">
        <v>206</v>
      </c>
    </row>
    <row r="33702" spans="1:10" x14ac:dyDescent="0.25">
      <c r="A33702" t="s">
        <v>34599</v>
      </c>
      <c r="B33702">
        <v>94</v>
      </c>
      <c r="C33702" t="s">
        <v>34516</v>
      </c>
      <c r="D33702" t="s">
        <v>37</v>
      </c>
      <c r="E33702">
        <v>1912</v>
      </c>
      <c r="F33702">
        <v>33</v>
      </c>
      <c r="G33702">
        <v>1912</v>
      </c>
      <c r="H33702">
        <v>8.4</v>
      </c>
      <c r="I33702" t="s">
        <v>11</v>
      </c>
      <c r="J33702" t="s">
        <v>37</v>
      </c>
    </row>
    <row r="33703" spans="1:10" x14ac:dyDescent="0.25">
      <c r="A33703" t="s">
        <v>34600</v>
      </c>
      <c r="B33703">
        <v>1108</v>
      </c>
      <c r="C33703" t="s">
        <v>19</v>
      </c>
      <c r="D33703" t="s">
        <v>55</v>
      </c>
      <c r="E33703">
        <v>40934</v>
      </c>
      <c r="F33703">
        <v>90</v>
      </c>
      <c r="G33703">
        <v>2012</v>
      </c>
      <c r="H33703">
        <v>7.4</v>
      </c>
      <c r="I33703" t="s">
        <v>11</v>
      </c>
      <c r="J33703" t="s">
        <v>55</v>
      </c>
    </row>
    <row r="33704" spans="1:10" x14ac:dyDescent="0.25">
      <c r="A33704" t="s">
        <v>34601</v>
      </c>
      <c r="B33704">
        <v>1055</v>
      </c>
      <c r="C33704" t="s">
        <v>2578</v>
      </c>
      <c r="D33704" t="s">
        <v>11</v>
      </c>
      <c r="E33704">
        <v>38744</v>
      </c>
      <c r="F33704">
        <v>108</v>
      </c>
      <c r="G33704">
        <v>2006</v>
      </c>
      <c r="H33704">
        <v>6.7</v>
      </c>
      <c r="I33704" t="s">
        <v>11</v>
      </c>
      <c r="J33704" t="s">
        <v>11</v>
      </c>
    </row>
    <row r="33705" spans="1:10" x14ac:dyDescent="0.25">
      <c r="A33705" t="s">
        <v>34602</v>
      </c>
      <c r="B33705">
        <v>1668</v>
      </c>
      <c r="C33705" t="s">
        <v>52</v>
      </c>
      <c r="D33705" t="s">
        <v>415</v>
      </c>
      <c r="E33705">
        <v>32136</v>
      </c>
      <c r="F33705">
        <v>157</v>
      </c>
      <c r="G33705">
        <v>1987</v>
      </c>
      <c r="H33705">
        <v>8.5</v>
      </c>
      <c r="I33705" t="s">
        <v>11</v>
      </c>
      <c r="J33705" t="s">
        <v>415</v>
      </c>
    </row>
    <row r="33706" spans="1:10" x14ac:dyDescent="0.25">
      <c r="A33706" t="s">
        <v>34603</v>
      </c>
      <c r="B33706">
        <v>27</v>
      </c>
      <c r="C33706" t="s">
        <v>324</v>
      </c>
      <c r="D33706" t="s">
        <v>183</v>
      </c>
      <c r="E33706">
        <v>39490</v>
      </c>
      <c r="F33706">
        <v>60</v>
      </c>
      <c r="G33706">
        <v>2008</v>
      </c>
      <c r="H33706">
        <v>5.8</v>
      </c>
      <c r="I33706" t="s">
        <v>11</v>
      </c>
      <c r="J33706" t="s">
        <v>183</v>
      </c>
    </row>
    <row r="33707" spans="1:10" x14ac:dyDescent="0.25">
      <c r="A33707" t="s">
        <v>34604</v>
      </c>
      <c r="B33707">
        <v>4705</v>
      </c>
      <c r="C33707" t="s">
        <v>173</v>
      </c>
      <c r="D33707" t="s">
        <v>11</v>
      </c>
      <c r="E33707">
        <v>38562</v>
      </c>
      <c r="F33707">
        <v>98</v>
      </c>
      <c r="G33707">
        <v>2005</v>
      </c>
      <c r="H33707">
        <v>6.7</v>
      </c>
      <c r="I33707" t="s">
        <v>11</v>
      </c>
      <c r="J33707" t="s">
        <v>11</v>
      </c>
    </row>
    <row r="33708" spans="1:10" x14ac:dyDescent="0.25">
      <c r="A33708" t="s">
        <v>34605</v>
      </c>
      <c r="B33708">
        <v>15926</v>
      </c>
      <c r="C33708" t="s">
        <v>13281</v>
      </c>
      <c r="D33708" t="s">
        <v>247</v>
      </c>
      <c r="E33708">
        <v>41194</v>
      </c>
      <c r="F33708">
        <v>92</v>
      </c>
      <c r="G33708">
        <v>2012</v>
      </c>
      <c r="H33708">
        <v>5.4</v>
      </c>
      <c r="I33708" t="s">
        <v>23</v>
      </c>
      <c r="J33708" t="s">
        <v>247</v>
      </c>
    </row>
    <row r="33709" spans="1:10" x14ac:dyDescent="0.25">
      <c r="A33709" t="s">
        <v>34606</v>
      </c>
      <c r="B33709">
        <v>6306</v>
      </c>
      <c r="C33709" t="s">
        <v>1868</v>
      </c>
      <c r="D33709" t="s">
        <v>257</v>
      </c>
      <c r="E33709">
        <v>35783</v>
      </c>
      <c r="F33709">
        <v>117</v>
      </c>
      <c r="G33709">
        <v>1997</v>
      </c>
      <c r="H33709">
        <v>8.1999999999999993</v>
      </c>
      <c r="I33709" t="s">
        <v>11</v>
      </c>
      <c r="J33709" t="s">
        <v>257</v>
      </c>
    </row>
    <row r="33710" spans="1:10" x14ac:dyDescent="0.25">
      <c r="A33710" t="s">
        <v>34607</v>
      </c>
      <c r="B33710">
        <v>7809</v>
      </c>
      <c r="C33710" t="s">
        <v>2153</v>
      </c>
      <c r="D33710" t="s">
        <v>11</v>
      </c>
      <c r="E33710">
        <v>40165</v>
      </c>
      <c r="F33710">
        <v>103</v>
      </c>
      <c r="G33710">
        <v>2009</v>
      </c>
      <c r="H33710">
        <v>6.2</v>
      </c>
      <c r="I33710" t="s">
        <v>11</v>
      </c>
      <c r="J33710" t="s">
        <v>11</v>
      </c>
    </row>
    <row r="33711" spans="1:10" x14ac:dyDescent="0.25">
      <c r="A33711" t="s">
        <v>39371</v>
      </c>
      <c r="B33711">
        <v>23152</v>
      </c>
      <c r="C33711" t="s">
        <v>521</v>
      </c>
      <c r="D33711" t="s">
        <v>32</v>
      </c>
      <c r="E33711">
        <v>37807</v>
      </c>
      <c r="F33711">
        <v>134</v>
      </c>
      <c r="G33711">
        <v>2003</v>
      </c>
      <c r="H33711">
        <v>5.4</v>
      </c>
      <c r="I33711" t="s">
        <v>11</v>
      </c>
      <c r="J33711" t="s">
        <v>32</v>
      </c>
    </row>
    <row r="33712" spans="1:10" x14ac:dyDescent="0.25">
      <c r="A33712" t="s">
        <v>34608</v>
      </c>
      <c r="B33712">
        <v>4279</v>
      </c>
      <c r="C33712" t="s">
        <v>4492</v>
      </c>
      <c r="D33712" t="s">
        <v>23</v>
      </c>
      <c r="E33712">
        <v>42398</v>
      </c>
      <c r="F33712">
        <v>90</v>
      </c>
      <c r="G33712">
        <v>2016</v>
      </c>
      <c r="H33712">
        <v>3.1</v>
      </c>
      <c r="I33712" t="s">
        <v>23</v>
      </c>
      <c r="J33712" t="s">
        <v>5939</v>
      </c>
    </row>
    <row r="33713" spans="1:10" x14ac:dyDescent="0.25">
      <c r="A33713" t="s">
        <v>34609</v>
      </c>
      <c r="B33713">
        <v>64607</v>
      </c>
      <c r="C33713" t="s">
        <v>173</v>
      </c>
      <c r="D33713" t="s">
        <v>120</v>
      </c>
      <c r="E33713">
        <v>41954</v>
      </c>
      <c r="F33713">
        <v>113</v>
      </c>
      <c r="G33713">
        <v>2014</v>
      </c>
      <c r="H33713">
        <v>5.4</v>
      </c>
      <c r="I33713" t="s">
        <v>23</v>
      </c>
      <c r="J33713" t="s">
        <v>5939</v>
      </c>
    </row>
    <row r="33714" spans="1:10" x14ac:dyDescent="0.25">
      <c r="A33714" t="s">
        <v>34610</v>
      </c>
      <c r="B33714">
        <v>268</v>
      </c>
      <c r="C33714" t="s">
        <v>96</v>
      </c>
      <c r="D33714" t="s">
        <v>11</v>
      </c>
      <c r="E33714">
        <v>2009</v>
      </c>
      <c r="F33714">
        <v>90</v>
      </c>
      <c r="G33714">
        <v>2009</v>
      </c>
      <c r="H33714">
        <v>4.2</v>
      </c>
      <c r="I33714" t="s">
        <v>11</v>
      </c>
      <c r="J33714" t="s">
        <v>11</v>
      </c>
    </row>
    <row r="33715" spans="1:10" x14ac:dyDescent="0.25">
      <c r="A33715" t="s">
        <v>34611</v>
      </c>
      <c r="B33715">
        <v>55</v>
      </c>
      <c r="C33715" t="s">
        <v>135</v>
      </c>
      <c r="D33715" t="s">
        <v>37</v>
      </c>
      <c r="E33715">
        <v>41410</v>
      </c>
      <c r="F33715">
        <v>104</v>
      </c>
      <c r="G33715">
        <v>2013</v>
      </c>
      <c r="H33715">
        <v>6.2</v>
      </c>
      <c r="I33715" t="s">
        <v>146</v>
      </c>
      <c r="J33715" t="s">
        <v>37</v>
      </c>
    </row>
    <row r="33716" spans="1:10" x14ac:dyDescent="0.25">
      <c r="A33716" t="s">
        <v>34612</v>
      </c>
      <c r="B33716">
        <v>107402</v>
      </c>
      <c r="C33716" t="s">
        <v>34613</v>
      </c>
      <c r="D33716" t="s">
        <v>23</v>
      </c>
      <c r="E33716">
        <v>42188</v>
      </c>
      <c r="F33716">
        <v>123</v>
      </c>
      <c r="G33716">
        <v>2015</v>
      </c>
      <c r="H33716">
        <v>5.4</v>
      </c>
      <c r="I33716" t="s">
        <v>23</v>
      </c>
      <c r="J33716" t="s">
        <v>5939</v>
      </c>
    </row>
    <row r="33717" spans="1:10" x14ac:dyDescent="0.25">
      <c r="A33717" t="s">
        <v>34614</v>
      </c>
      <c r="B33717">
        <v>9483</v>
      </c>
      <c r="C33717" t="s">
        <v>3635</v>
      </c>
      <c r="D33717" t="s">
        <v>55</v>
      </c>
      <c r="E33717">
        <v>41664</v>
      </c>
      <c r="F33717">
        <v>83</v>
      </c>
      <c r="G33717">
        <v>2013</v>
      </c>
      <c r="H33717">
        <v>5.8</v>
      </c>
      <c r="I33717" t="s">
        <v>23</v>
      </c>
      <c r="J33717" t="s">
        <v>55</v>
      </c>
    </row>
    <row r="33718" spans="1:10" x14ac:dyDescent="0.25">
      <c r="A33718" t="s">
        <v>34615</v>
      </c>
      <c r="B33718">
        <v>626</v>
      </c>
      <c r="C33718" t="s">
        <v>20160</v>
      </c>
      <c r="D33718" t="s">
        <v>112</v>
      </c>
      <c r="E33718">
        <v>37715</v>
      </c>
      <c r="F33718">
        <v>118</v>
      </c>
      <c r="G33718">
        <v>2003</v>
      </c>
      <c r="H33718">
        <v>7.5</v>
      </c>
      <c r="I33718" t="s">
        <v>112</v>
      </c>
      <c r="J33718" t="s">
        <v>112</v>
      </c>
    </row>
    <row r="33719" spans="1:10" x14ac:dyDescent="0.25">
      <c r="A33719" t="s">
        <v>34616</v>
      </c>
      <c r="B33719">
        <v>140</v>
      </c>
      <c r="C33719" t="s">
        <v>628</v>
      </c>
      <c r="D33719" t="s">
        <v>23</v>
      </c>
      <c r="E33719">
        <v>41131</v>
      </c>
      <c r="F33719">
        <v>84</v>
      </c>
      <c r="G33719">
        <v>2012</v>
      </c>
      <c r="H33719">
        <v>3.2</v>
      </c>
      <c r="I33719" t="s">
        <v>23</v>
      </c>
      <c r="J33719" t="s">
        <v>5939</v>
      </c>
    </row>
    <row r="33720" spans="1:10" x14ac:dyDescent="0.25">
      <c r="A33720" t="s">
        <v>34617</v>
      </c>
      <c r="B33720">
        <v>188</v>
      </c>
      <c r="C33720" t="s">
        <v>2030</v>
      </c>
      <c r="D33720" t="s">
        <v>55</v>
      </c>
      <c r="E33720">
        <v>36665</v>
      </c>
      <c r="F33720">
        <v>93</v>
      </c>
      <c r="G33720">
        <v>2000</v>
      </c>
      <c r="H33720">
        <v>7.8</v>
      </c>
      <c r="I33720" t="s">
        <v>11</v>
      </c>
      <c r="J33720" t="s">
        <v>55</v>
      </c>
    </row>
    <row r="33721" spans="1:10" x14ac:dyDescent="0.25">
      <c r="A33721" t="s">
        <v>34618</v>
      </c>
      <c r="B33721">
        <v>168</v>
      </c>
      <c r="C33721" t="s">
        <v>52</v>
      </c>
      <c r="D33721" t="s">
        <v>11</v>
      </c>
      <c r="E33721">
        <v>32649</v>
      </c>
      <c r="F33721">
        <v>100</v>
      </c>
      <c r="G33721">
        <v>1989</v>
      </c>
      <c r="H33721">
        <v>7.2</v>
      </c>
      <c r="I33721" t="s">
        <v>11</v>
      </c>
      <c r="J33721" t="s">
        <v>11</v>
      </c>
    </row>
    <row r="33722" spans="1:10" x14ac:dyDescent="0.25">
      <c r="A33722" t="s">
        <v>34619</v>
      </c>
      <c r="B33722">
        <v>159</v>
      </c>
      <c r="C33722" t="s">
        <v>2217</v>
      </c>
      <c r="D33722" t="s">
        <v>11</v>
      </c>
      <c r="E33722">
        <v>40976</v>
      </c>
      <c r="F33722">
        <v>40</v>
      </c>
      <c r="G33722">
        <v>2011</v>
      </c>
      <c r="H33722">
        <v>8.8000000000000007</v>
      </c>
      <c r="I33722" t="s">
        <v>11</v>
      </c>
      <c r="J33722" t="s">
        <v>11</v>
      </c>
    </row>
    <row r="33723" spans="1:10" x14ac:dyDescent="0.25">
      <c r="A33723" t="s">
        <v>34620</v>
      </c>
      <c r="B33723">
        <v>529</v>
      </c>
      <c r="C33723" t="s">
        <v>46</v>
      </c>
      <c r="D33723" t="s">
        <v>37</v>
      </c>
      <c r="E33723">
        <v>39831</v>
      </c>
      <c r="F33723">
        <v>87</v>
      </c>
      <c r="G33723">
        <v>2009</v>
      </c>
      <c r="H33723">
        <v>8.5</v>
      </c>
      <c r="I33723" t="s">
        <v>11</v>
      </c>
      <c r="J33723" t="s">
        <v>37</v>
      </c>
    </row>
    <row r="33724" spans="1:10" x14ac:dyDescent="0.25">
      <c r="A33724" t="s">
        <v>34621</v>
      </c>
      <c r="B33724">
        <v>9634</v>
      </c>
      <c r="C33724" t="s">
        <v>192</v>
      </c>
      <c r="D33724" t="s">
        <v>11</v>
      </c>
      <c r="E33724">
        <v>40634</v>
      </c>
      <c r="F33724">
        <v>91</v>
      </c>
      <c r="G33724">
        <v>2011</v>
      </c>
      <c r="H33724">
        <v>6.6</v>
      </c>
      <c r="I33724" t="s">
        <v>11</v>
      </c>
      <c r="J33724" t="s">
        <v>11</v>
      </c>
    </row>
    <row r="33725" spans="1:10" x14ac:dyDescent="0.25">
      <c r="A33725" t="s">
        <v>34622</v>
      </c>
      <c r="B33725">
        <v>94</v>
      </c>
      <c r="C33725" t="s">
        <v>841</v>
      </c>
      <c r="D33725" t="s">
        <v>32</v>
      </c>
      <c r="E33725">
        <v>37813</v>
      </c>
      <c r="F33725">
        <v>84</v>
      </c>
      <c r="G33725">
        <v>2003</v>
      </c>
      <c r="H33725">
        <v>6.6</v>
      </c>
      <c r="I33725" t="s">
        <v>32</v>
      </c>
      <c r="J33725" t="s">
        <v>32</v>
      </c>
    </row>
    <row r="33726" spans="1:10" x14ac:dyDescent="0.25">
      <c r="A33726" t="s">
        <v>11665</v>
      </c>
      <c r="B33726">
        <v>44848</v>
      </c>
      <c r="C33726" t="s">
        <v>173</v>
      </c>
      <c r="D33726" t="s">
        <v>23</v>
      </c>
      <c r="E33726">
        <v>39310</v>
      </c>
      <c r="F33726">
        <v>94</v>
      </c>
      <c r="G33726">
        <v>2007</v>
      </c>
      <c r="H33726">
        <v>5.4</v>
      </c>
      <c r="I33726" t="s">
        <v>23</v>
      </c>
      <c r="J33726" t="s">
        <v>5939</v>
      </c>
    </row>
    <row r="33727" spans="1:10" x14ac:dyDescent="0.25">
      <c r="A33727" t="s">
        <v>34623</v>
      </c>
      <c r="B33727">
        <v>2315</v>
      </c>
      <c r="C33727" t="s">
        <v>92</v>
      </c>
      <c r="D33727" t="s">
        <v>120</v>
      </c>
      <c r="E33727">
        <v>34788</v>
      </c>
      <c r="F33727">
        <v>93</v>
      </c>
      <c r="G33727">
        <v>1995</v>
      </c>
      <c r="H33727">
        <v>6.2</v>
      </c>
      <c r="I33727" t="s">
        <v>24</v>
      </c>
      <c r="J33727" t="s">
        <v>5939</v>
      </c>
    </row>
    <row r="33728" spans="1:10" x14ac:dyDescent="0.25">
      <c r="A33728" t="s">
        <v>34624</v>
      </c>
      <c r="B33728">
        <v>39578</v>
      </c>
      <c r="C33728" t="s">
        <v>34625</v>
      </c>
      <c r="D33728" t="s">
        <v>23</v>
      </c>
      <c r="E33728">
        <v>41964</v>
      </c>
      <c r="F33728">
        <v>131</v>
      </c>
      <c r="G33728">
        <v>2014</v>
      </c>
      <c r="H33728">
        <v>5.4</v>
      </c>
      <c r="I33728" t="s">
        <v>23</v>
      </c>
      <c r="J33728" t="s">
        <v>5939</v>
      </c>
    </row>
    <row r="33729" spans="1:10" x14ac:dyDescent="0.25">
      <c r="A33729" t="s">
        <v>34626</v>
      </c>
      <c r="B33729">
        <v>3904</v>
      </c>
      <c r="C33729" t="s">
        <v>34244</v>
      </c>
      <c r="D33729" t="s">
        <v>11</v>
      </c>
      <c r="E33729">
        <v>36650</v>
      </c>
      <c r="F33729">
        <v>98</v>
      </c>
      <c r="G33729">
        <v>2000</v>
      </c>
      <c r="H33729">
        <v>7</v>
      </c>
      <c r="I33729" t="s">
        <v>11</v>
      </c>
      <c r="J33729" t="s">
        <v>11</v>
      </c>
    </row>
    <row r="33730" spans="1:10" x14ac:dyDescent="0.25">
      <c r="A33730" t="s">
        <v>34627</v>
      </c>
      <c r="B33730">
        <v>211</v>
      </c>
      <c r="C33730" t="s">
        <v>349</v>
      </c>
      <c r="D33730" t="s">
        <v>11</v>
      </c>
      <c r="E33730">
        <v>15330</v>
      </c>
      <c r="F33730">
        <v>8</v>
      </c>
      <c r="G33730">
        <v>1941</v>
      </c>
      <c r="H33730">
        <v>8.6</v>
      </c>
      <c r="I33730" t="s">
        <v>11</v>
      </c>
      <c r="J33730" t="s">
        <v>11</v>
      </c>
    </row>
    <row r="33731" spans="1:10" x14ac:dyDescent="0.25">
      <c r="A33731" t="s">
        <v>34628</v>
      </c>
      <c r="B33731">
        <v>28635</v>
      </c>
      <c r="C33731" t="s">
        <v>13712</v>
      </c>
      <c r="D33731" t="s">
        <v>23</v>
      </c>
      <c r="E33731">
        <v>40043</v>
      </c>
      <c r="F33731">
        <v>102</v>
      </c>
      <c r="G33731">
        <v>2009</v>
      </c>
      <c r="H33731">
        <v>5.4</v>
      </c>
      <c r="I33731" t="s">
        <v>11</v>
      </c>
      <c r="J33731" t="s">
        <v>5939</v>
      </c>
    </row>
    <row r="33732" spans="1:10" x14ac:dyDescent="0.25">
      <c r="A33732" t="s">
        <v>34629</v>
      </c>
      <c r="B33732">
        <v>99</v>
      </c>
      <c r="C33732" t="s">
        <v>775</v>
      </c>
      <c r="D33732" t="s">
        <v>23</v>
      </c>
      <c r="E33732">
        <v>2015.09</v>
      </c>
      <c r="F33732">
        <v>62</v>
      </c>
      <c r="G33732">
        <v>2015</v>
      </c>
      <c r="H33732">
        <v>4.5</v>
      </c>
      <c r="I33732" t="s">
        <v>11</v>
      </c>
      <c r="J33732" t="s">
        <v>5939</v>
      </c>
    </row>
    <row r="33733" spans="1:10" x14ac:dyDescent="0.25">
      <c r="A33733" t="s">
        <v>34630</v>
      </c>
      <c r="B33733">
        <v>4110</v>
      </c>
      <c r="C33733" t="s">
        <v>547</v>
      </c>
      <c r="D33733" t="s">
        <v>11</v>
      </c>
      <c r="E33733">
        <v>38084</v>
      </c>
      <c r="F33733">
        <v>98</v>
      </c>
      <c r="G33733">
        <v>2004</v>
      </c>
      <c r="H33733">
        <v>6.4</v>
      </c>
      <c r="I33733" t="s">
        <v>11</v>
      </c>
      <c r="J33733" t="s">
        <v>11</v>
      </c>
    </row>
    <row r="33734" spans="1:10" x14ac:dyDescent="0.25">
      <c r="A33734" t="s">
        <v>34631</v>
      </c>
      <c r="B33734">
        <v>186</v>
      </c>
      <c r="C33734" t="s">
        <v>109</v>
      </c>
      <c r="D33734" t="s">
        <v>11</v>
      </c>
      <c r="E33734">
        <v>38492</v>
      </c>
      <c r="F33734">
        <v>7</v>
      </c>
      <c r="G33734">
        <v>1999</v>
      </c>
      <c r="H33734">
        <v>7.4</v>
      </c>
      <c r="I33734" t="s">
        <v>11</v>
      </c>
      <c r="J33734" t="s">
        <v>11</v>
      </c>
    </row>
    <row r="33735" spans="1:10" x14ac:dyDescent="0.25">
      <c r="A33735" t="s">
        <v>34632</v>
      </c>
      <c r="B33735">
        <v>4212</v>
      </c>
      <c r="C33735" t="s">
        <v>52</v>
      </c>
      <c r="D33735" t="s">
        <v>23</v>
      </c>
      <c r="E33735">
        <v>40809</v>
      </c>
      <c r="F33735">
        <v>93</v>
      </c>
      <c r="G33735">
        <v>2011</v>
      </c>
      <c r="H33735">
        <v>4.5999999999999996</v>
      </c>
      <c r="I33735" t="s">
        <v>23</v>
      </c>
      <c r="J33735" t="s">
        <v>5939</v>
      </c>
    </row>
    <row r="33736" spans="1:10" x14ac:dyDescent="0.25">
      <c r="A33736" t="s">
        <v>34633</v>
      </c>
      <c r="B33736">
        <v>36</v>
      </c>
      <c r="C33736" t="s">
        <v>46</v>
      </c>
      <c r="D33736" t="s">
        <v>415</v>
      </c>
      <c r="E33736">
        <v>2007</v>
      </c>
      <c r="F33736">
        <v>58</v>
      </c>
      <c r="G33736">
        <v>2007</v>
      </c>
      <c r="H33736">
        <v>7.8</v>
      </c>
      <c r="I33736" t="s">
        <v>11</v>
      </c>
      <c r="J33736" t="s">
        <v>415</v>
      </c>
    </row>
    <row r="33737" spans="1:10" x14ac:dyDescent="0.25">
      <c r="A33737" t="s">
        <v>34634</v>
      </c>
      <c r="B33737">
        <v>27</v>
      </c>
      <c r="C33737" t="s">
        <v>182</v>
      </c>
      <c r="D33737" t="s">
        <v>23</v>
      </c>
      <c r="E33737">
        <v>40765</v>
      </c>
      <c r="F33737">
        <v>60</v>
      </c>
      <c r="G33737">
        <v>2011</v>
      </c>
      <c r="H33737">
        <v>6.1</v>
      </c>
      <c r="I33737" t="s">
        <v>11</v>
      </c>
      <c r="J33737" t="s">
        <v>5939</v>
      </c>
    </row>
    <row r="33738" spans="1:10" x14ac:dyDescent="0.25">
      <c r="A33738" t="s">
        <v>34635</v>
      </c>
      <c r="B33738">
        <v>431</v>
      </c>
      <c r="C33738" t="s">
        <v>94</v>
      </c>
      <c r="D33738" t="s">
        <v>23</v>
      </c>
      <c r="E33738">
        <v>41479</v>
      </c>
      <c r="F33738">
        <v>90</v>
      </c>
      <c r="G33738">
        <v>2013</v>
      </c>
      <c r="H33738">
        <v>4</v>
      </c>
      <c r="I33738" t="s">
        <v>23</v>
      </c>
      <c r="J33738" t="s">
        <v>5939</v>
      </c>
    </row>
    <row r="33739" spans="1:10" x14ac:dyDescent="0.25">
      <c r="A33739" t="s">
        <v>34636</v>
      </c>
      <c r="B33739">
        <v>51</v>
      </c>
      <c r="C33739" t="s">
        <v>19</v>
      </c>
      <c r="D33739" t="s">
        <v>23</v>
      </c>
      <c r="E33739">
        <v>42346</v>
      </c>
      <c r="F33739">
        <v>92</v>
      </c>
      <c r="G33739">
        <v>2015</v>
      </c>
      <c r="H33739">
        <v>3.7</v>
      </c>
      <c r="I33739" t="s">
        <v>23</v>
      </c>
      <c r="J33739" t="s">
        <v>5939</v>
      </c>
    </row>
    <row r="33740" spans="1:10" x14ac:dyDescent="0.25">
      <c r="A33740" t="s">
        <v>34637</v>
      </c>
      <c r="B33740">
        <v>35</v>
      </c>
      <c r="C33740" t="s">
        <v>10</v>
      </c>
      <c r="D33740" t="s">
        <v>120</v>
      </c>
      <c r="E33740">
        <v>33346</v>
      </c>
      <c r="F33740">
        <v>92</v>
      </c>
      <c r="G33740">
        <v>1991</v>
      </c>
      <c r="H33740">
        <v>6.1</v>
      </c>
      <c r="I33740" t="s">
        <v>11</v>
      </c>
      <c r="J33740" t="s">
        <v>5939</v>
      </c>
    </row>
    <row r="33741" spans="1:10" x14ac:dyDescent="0.25">
      <c r="A33741" t="s">
        <v>34638</v>
      </c>
      <c r="B33741">
        <v>48</v>
      </c>
      <c r="C33741" t="s">
        <v>52</v>
      </c>
      <c r="D33741" t="s">
        <v>11</v>
      </c>
      <c r="E33741">
        <v>37357</v>
      </c>
      <c r="F33741">
        <v>130</v>
      </c>
      <c r="G33741">
        <v>2001</v>
      </c>
      <c r="H33741">
        <v>6.2</v>
      </c>
      <c r="I33741" t="s">
        <v>11</v>
      </c>
      <c r="J33741" t="s">
        <v>11</v>
      </c>
    </row>
    <row r="33742" spans="1:10" x14ac:dyDescent="0.25">
      <c r="A33742" t="s">
        <v>34639</v>
      </c>
      <c r="B33742">
        <v>643</v>
      </c>
      <c r="C33742" t="s">
        <v>173</v>
      </c>
      <c r="D33742" t="s">
        <v>11</v>
      </c>
      <c r="E33742">
        <v>37470</v>
      </c>
      <c r="F33742">
        <v>101</v>
      </c>
      <c r="G33742">
        <v>2002</v>
      </c>
      <c r="H33742">
        <v>5.7</v>
      </c>
      <c r="I33742" t="s">
        <v>11</v>
      </c>
      <c r="J33742" t="s">
        <v>11</v>
      </c>
    </row>
    <row r="33743" spans="1:10" x14ac:dyDescent="0.25">
      <c r="A33743" t="s">
        <v>34640</v>
      </c>
      <c r="B33743">
        <v>31615</v>
      </c>
      <c r="C33743" t="s">
        <v>14960</v>
      </c>
      <c r="D33743" t="s">
        <v>11</v>
      </c>
      <c r="E33743">
        <v>41019</v>
      </c>
      <c r="F33743">
        <v>95</v>
      </c>
      <c r="G33743">
        <v>2011</v>
      </c>
      <c r="H33743">
        <v>5.4</v>
      </c>
      <c r="I33743" t="s">
        <v>23</v>
      </c>
      <c r="J33743" t="s">
        <v>11</v>
      </c>
    </row>
    <row r="33744" spans="1:10" x14ac:dyDescent="0.25">
      <c r="A33744" t="s">
        <v>34641</v>
      </c>
      <c r="B33744">
        <v>49</v>
      </c>
      <c r="C33744" t="s">
        <v>173</v>
      </c>
      <c r="D33744" t="s">
        <v>120</v>
      </c>
      <c r="E33744">
        <v>1996</v>
      </c>
      <c r="F33744">
        <v>93</v>
      </c>
      <c r="G33744">
        <v>1996</v>
      </c>
      <c r="H33744">
        <v>6.1</v>
      </c>
      <c r="I33744" t="s">
        <v>11</v>
      </c>
      <c r="J33744" t="s">
        <v>5939</v>
      </c>
    </row>
    <row r="33745" spans="1:10" x14ac:dyDescent="0.25">
      <c r="A33745" t="s">
        <v>34642</v>
      </c>
      <c r="B33745">
        <v>27</v>
      </c>
      <c r="C33745" t="s">
        <v>2062</v>
      </c>
      <c r="D33745" t="s">
        <v>55</v>
      </c>
      <c r="E33745">
        <v>35958</v>
      </c>
      <c r="F33745">
        <v>60</v>
      </c>
      <c r="G33745">
        <v>1998</v>
      </c>
      <c r="H33745">
        <v>5.0999999999999996</v>
      </c>
      <c r="I33745" t="s">
        <v>11</v>
      </c>
      <c r="J33745" t="s">
        <v>55</v>
      </c>
    </row>
    <row r="33746" spans="1:10" x14ac:dyDescent="0.25">
      <c r="A33746" t="s">
        <v>34643</v>
      </c>
      <c r="B33746">
        <v>8746</v>
      </c>
      <c r="C33746" t="s">
        <v>2704</v>
      </c>
      <c r="D33746" t="s">
        <v>11</v>
      </c>
      <c r="E33746">
        <v>19182</v>
      </c>
      <c r="F33746">
        <v>85</v>
      </c>
      <c r="G33746">
        <v>1952</v>
      </c>
      <c r="H33746">
        <v>8.3000000000000007</v>
      </c>
      <c r="I33746" t="s">
        <v>11</v>
      </c>
      <c r="J33746" t="s">
        <v>11</v>
      </c>
    </row>
    <row r="33747" spans="1:10" x14ac:dyDescent="0.25">
      <c r="A33747" t="s">
        <v>34644</v>
      </c>
      <c r="B33747">
        <v>27</v>
      </c>
      <c r="C33747" t="s">
        <v>173</v>
      </c>
      <c r="D33747" t="s">
        <v>183</v>
      </c>
      <c r="E33747">
        <v>36734</v>
      </c>
      <c r="F33747">
        <v>60</v>
      </c>
      <c r="G33747">
        <v>2000</v>
      </c>
      <c r="H33747">
        <v>6.5</v>
      </c>
      <c r="I33747" t="s">
        <v>11</v>
      </c>
      <c r="J33747" t="s">
        <v>183</v>
      </c>
    </row>
    <row r="33748" spans="1:10" x14ac:dyDescent="0.25">
      <c r="A33748" t="s">
        <v>34645</v>
      </c>
      <c r="B33748">
        <v>35</v>
      </c>
      <c r="C33748" t="s">
        <v>212</v>
      </c>
      <c r="D33748" t="s">
        <v>55</v>
      </c>
      <c r="E33748">
        <v>18546</v>
      </c>
      <c r="F33748">
        <v>94</v>
      </c>
      <c r="G33748">
        <v>1950</v>
      </c>
      <c r="H33748">
        <v>6.6</v>
      </c>
      <c r="I33748" t="s">
        <v>11</v>
      </c>
      <c r="J33748" t="s">
        <v>55</v>
      </c>
    </row>
    <row r="33749" spans="1:10" x14ac:dyDescent="0.25">
      <c r="A33749" t="s">
        <v>34646</v>
      </c>
      <c r="B33749">
        <v>206</v>
      </c>
      <c r="C33749" t="s">
        <v>182</v>
      </c>
      <c r="D33749" t="s">
        <v>234</v>
      </c>
      <c r="E33749">
        <v>36801</v>
      </c>
      <c r="F33749">
        <v>83</v>
      </c>
      <c r="G33749">
        <v>2000</v>
      </c>
      <c r="H33749">
        <v>7.5</v>
      </c>
      <c r="I33749" t="s">
        <v>11</v>
      </c>
      <c r="J33749" t="s">
        <v>234</v>
      </c>
    </row>
    <row r="33750" spans="1:10" x14ac:dyDescent="0.25">
      <c r="A33750" t="s">
        <v>34647</v>
      </c>
      <c r="B33750">
        <v>27</v>
      </c>
      <c r="C33750" t="s">
        <v>46</v>
      </c>
      <c r="D33750" t="s">
        <v>11</v>
      </c>
      <c r="E33750">
        <v>39543</v>
      </c>
      <c r="F33750">
        <v>60</v>
      </c>
      <c r="G33750">
        <v>2008</v>
      </c>
      <c r="H33750">
        <v>8.8000000000000007</v>
      </c>
      <c r="I33750" t="s">
        <v>11</v>
      </c>
      <c r="J33750" t="s">
        <v>11</v>
      </c>
    </row>
    <row r="33751" spans="1:10" x14ac:dyDescent="0.25">
      <c r="A33751" t="s">
        <v>34648</v>
      </c>
      <c r="B33751">
        <v>311</v>
      </c>
      <c r="C33751" t="s">
        <v>521</v>
      </c>
      <c r="D33751" t="s">
        <v>206</v>
      </c>
      <c r="E33751">
        <v>38832</v>
      </c>
      <c r="F33751">
        <v>91</v>
      </c>
      <c r="G33751">
        <v>2006</v>
      </c>
      <c r="H33751">
        <v>5.4</v>
      </c>
      <c r="I33751" t="s">
        <v>11</v>
      </c>
      <c r="J33751" t="s">
        <v>206</v>
      </c>
    </row>
    <row r="33752" spans="1:10" x14ac:dyDescent="0.25">
      <c r="A33752" t="s">
        <v>34649</v>
      </c>
      <c r="B33752">
        <v>27</v>
      </c>
      <c r="C33752" t="s">
        <v>135</v>
      </c>
      <c r="D33752" t="s">
        <v>11</v>
      </c>
      <c r="E33752">
        <v>38792</v>
      </c>
      <c r="F33752">
        <v>60</v>
      </c>
      <c r="G33752">
        <v>2006</v>
      </c>
      <c r="H33752">
        <v>6.6</v>
      </c>
      <c r="I33752" t="s">
        <v>11</v>
      </c>
      <c r="J33752" t="s">
        <v>11</v>
      </c>
    </row>
    <row r="33753" spans="1:10" x14ac:dyDescent="0.25">
      <c r="A33753" t="s">
        <v>34650</v>
      </c>
      <c r="B33753">
        <v>4953</v>
      </c>
      <c r="C33753" t="s">
        <v>103</v>
      </c>
      <c r="D33753" t="s">
        <v>11</v>
      </c>
      <c r="E33753">
        <v>40967</v>
      </c>
      <c r="F33753">
        <v>77</v>
      </c>
      <c r="G33753">
        <v>2012</v>
      </c>
      <c r="H33753">
        <v>7.4</v>
      </c>
      <c r="I33753" t="s">
        <v>11</v>
      </c>
      <c r="J33753" t="s">
        <v>11</v>
      </c>
    </row>
    <row r="33754" spans="1:10" x14ac:dyDescent="0.25">
      <c r="A33754" t="s">
        <v>34651</v>
      </c>
      <c r="B33754">
        <v>3473</v>
      </c>
      <c r="C33754" t="s">
        <v>140</v>
      </c>
      <c r="D33754" t="s">
        <v>11</v>
      </c>
      <c r="E33754">
        <v>40232</v>
      </c>
      <c r="F33754">
        <v>75</v>
      </c>
      <c r="G33754">
        <v>2010</v>
      </c>
      <c r="H33754">
        <v>7.1</v>
      </c>
      <c r="I33754" t="s">
        <v>11</v>
      </c>
      <c r="J33754" t="s">
        <v>11</v>
      </c>
    </row>
    <row r="33755" spans="1:10" x14ac:dyDescent="0.25">
      <c r="A33755" t="s">
        <v>34652</v>
      </c>
      <c r="B33755">
        <v>7784</v>
      </c>
      <c r="C33755" t="s">
        <v>17567</v>
      </c>
      <c r="D33755" t="s">
        <v>11</v>
      </c>
      <c r="E33755">
        <v>41475</v>
      </c>
      <c r="F33755">
        <v>81</v>
      </c>
      <c r="G33755">
        <v>2013</v>
      </c>
      <c r="H33755">
        <v>8.1</v>
      </c>
      <c r="I33755" t="s">
        <v>15973</v>
      </c>
      <c r="J33755" t="s">
        <v>11</v>
      </c>
    </row>
    <row r="33756" spans="1:10" x14ac:dyDescent="0.25">
      <c r="A33756" t="s">
        <v>34653</v>
      </c>
      <c r="B33756">
        <v>2993</v>
      </c>
      <c r="C33756" t="s">
        <v>140</v>
      </c>
      <c r="D33756" t="s">
        <v>11</v>
      </c>
      <c r="E33756">
        <v>42193</v>
      </c>
      <c r="F33756">
        <v>76</v>
      </c>
      <c r="G33756">
        <v>2015</v>
      </c>
      <c r="H33756">
        <v>7.6</v>
      </c>
      <c r="I33756" t="s">
        <v>11</v>
      </c>
      <c r="J33756" t="s">
        <v>11</v>
      </c>
    </row>
    <row r="33757" spans="1:10" x14ac:dyDescent="0.25">
      <c r="A33757" t="s">
        <v>34654</v>
      </c>
      <c r="B33757">
        <v>27</v>
      </c>
      <c r="C33757" t="s">
        <v>46</v>
      </c>
      <c r="D33757" t="s">
        <v>55</v>
      </c>
      <c r="E33757">
        <v>33275</v>
      </c>
      <c r="F33757">
        <v>60</v>
      </c>
      <c r="G33757">
        <v>1991</v>
      </c>
      <c r="H33757">
        <v>9</v>
      </c>
      <c r="I33757" t="s">
        <v>11</v>
      </c>
      <c r="J33757" t="s">
        <v>55</v>
      </c>
    </row>
    <row r="33758" spans="1:10" x14ac:dyDescent="0.25">
      <c r="A33758" t="s">
        <v>34655</v>
      </c>
      <c r="B33758">
        <v>908</v>
      </c>
      <c r="C33758" t="s">
        <v>17567</v>
      </c>
      <c r="D33758" t="s">
        <v>11</v>
      </c>
      <c r="E33758">
        <v>39504</v>
      </c>
      <c r="F33758">
        <v>75</v>
      </c>
      <c r="G33758">
        <v>2008</v>
      </c>
      <c r="H33758">
        <v>6.3</v>
      </c>
      <c r="I33758" t="s">
        <v>11</v>
      </c>
      <c r="J33758" t="s">
        <v>11</v>
      </c>
    </row>
    <row r="33759" spans="1:10" x14ac:dyDescent="0.25">
      <c r="A33759" t="s">
        <v>34656</v>
      </c>
      <c r="B33759">
        <v>3031</v>
      </c>
      <c r="C33759" t="s">
        <v>1759</v>
      </c>
      <c r="D33759" t="s">
        <v>11</v>
      </c>
      <c r="E33759">
        <v>42017</v>
      </c>
      <c r="F33759">
        <v>72</v>
      </c>
      <c r="G33759">
        <v>2015</v>
      </c>
      <c r="H33759">
        <v>5.8</v>
      </c>
      <c r="I33759" t="s">
        <v>1156</v>
      </c>
      <c r="J33759" t="s">
        <v>11</v>
      </c>
    </row>
    <row r="33760" spans="1:10" x14ac:dyDescent="0.25">
      <c r="A33760" t="s">
        <v>34657</v>
      </c>
      <c r="B33760">
        <v>3708</v>
      </c>
      <c r="C33760" t="s">
        <v>17567</v>
      </c>
      <c r="D33760" t="s">
        <v>11</v>
      </c>
      <c r="E33760">
        <v>41674</v>
      </c>
      <c r="F33760">
        <v>79</v>
      </c>
      <c r="G33760">
        <v>2014</v>
      </c>
      <c r="H33760">
        <v>7.6</v>
      </c>
      <c r="I33760" t="s">
        <v>11</v>
      </c>
      <c r="J33760" t="s">
        <v>11</v>
      </c>
    </row>
    <row r="33761" spans="1:10" x14ac:dyDescent="0.25">
      <c r="A33761" t="s">
        <v>34658</v>
      </c>
      <c r="B33761">
        <v>1463</v>
      </c>
      <c r="C33761" t="s">
        <v>1600</v>
      </c>
      <c r="D33761" t="s">
        <v>11</v>
      </c>
      <c r="E33761">
        <v>42458</v>
      </c>
      <c r="F33761">
        <v>78</v>
      </c>
      <c r="G33761">
        <v>2016</v>
      </c>
      <c r="H33761">
        <v>6.4</v>
      </c>
      <c r="I33761" t="s">
        <v>11</v>
      </c>
      <c r="J33761" t="s">
        <v>11</v>
      </c>
    </row>
    <row r="33762" spans="1:10" x14ac:dyDescent="0.25">
      <c r="A33762" t="s">
        <v>34659</v>
      </c>
      <c r="B33762">
        <v>515</v>
      </c>
      <c r="C33762" t="s">
        <v>149</v>
      </c>
      <c r="D33762" t="s">
        <v>11</v>
      </c>
      <c r="E33762">
        <v>38569</v>
      </c>
      <c r="F33762">
        <v>104</v>
      </c>
      <c r="G33762">
        <v>2005</v>
      </c>
      <c r="H33762">
        <v>6.3</v>
      </c>
      <c r="I33762" t="s">
        <v>11</v>
      </c>
      <c r="J33762" t="s">
        <v>11</v>
      </c>
    </row>
    <row r="33763" spans="1:10" x14ac:dyDescent="0.25">
      <c r="A33763" t="s">
        <v>34660</v>
      </c>
      <c r="B33763">
        <v>852</v>
      </c>
      <c r="C33763" t="s">
        <v>883</v>
      </c>
      <c r="D33763" t="s">
        <v>11</v>
      </c>
      <c r="E33763">
        <v>36529</v>
      </c>
      <c r="F33763">
        <v>97</v>
      </c>
      <c r="G33763">
        <v>2000</v>
      </c>
      <c r="H33763">
        <v>5.8</v>
      </c>
      <c r="I33763" t="s">
        <v>11</v>
      </c>
      <c r="J33763" t="s">
        <v>11</v>
      </c>
    </row>
    <row r="33764" spans="1:10" x14ac:dyDescent="0.25">
      <c r="A33764" t="s">
        <v>34661</v>
      </c>
      <c r="B33764">
        <v>26</v>
      </c>
      <c r="C33764" t="s">
        <v>103</v>
      </c>
      <c r="D33764" t="s">
        <v>32</v>
      </c>
      <c r="E33764">
        <v>41088</v>
      </c>
      <c r="F33764">
        <v>60</v>
      </c>
      <c r="G33764">
        <v>2012</v>
      </c>
      <c r="H33764">
        <v>6.4</v>
      </c>
      <c r="I33764" t="s">
        <v>11</v>
      </c>
      <c r="J33764" t="s">
        <v>32</v>
      </c>
    </row>
    <row r="33765" spans="1:10" x14ac:dyDescent="0.25">
      <c r="A33765" t="s">
        <v>34662</v>
      </c>
      <c r="B33765">
        <v>147</v>
      </c>
      <c r="C33765" t="s">
        <v>237</v>
      </c>
      <c r="D33765" t="s">
        <v>11</v>
      </c>
      <c r="E33765">
        <v>41179</v>
      </c>
      <c r="F33765">
        <v>78</v>
      </c>
      <c r="G33765">
        <v>2012</v>
      </c>
      <c r="H33765">
        <v>5.0999999999999996</v>
      </c>
      <c r="I33765" t="s">
        <v>11</v>
      </c>
      <c r="J33765" t="s">
        <v>11</v>
      </c>
    </row>
    <row r="33766" spans="1:10" x14ac:dyDescent="0.25">
      <c r="A33766" t="s">
        <v>34662</v>
      </c>
      <c r="B33766">
        <v>1488</v>
      </c>
      <c r="C33766" t="s">
        <v>775</v>
      </c>
      <c r="D33766" t="s">
        <v>11</v>
      </c>
      <c r="E33766">
        <v>41396</v>
      </c>
      <c r="F33766">
        <v>94</v>
      </c>
      <c r="G33766">
        <v>2013</v>
      </c>
      <c r="H33766">
        <v>6.4</v>
      </c>
      <c r="I33766" t="s">
        <v>34663</v>
      </c>
      <c r="J33766" t="s">
        <v>11</v>
      </c>
    </row>
    <row r="33767" spans="1:10" x14ac:dyDescent="0.25">
      <c r="A33767" t="s">
        <v>34664</v>
      </c>
      <c r="B33767">
        <v>95</v>
      </c>
      <c r="C33767" t="s">
        <v>52</v>
      </c>
      <c r="D33767" t="s">
        <v>206</v>
      </c>
      <c r="E33767">
        <v>41591</v>
      </c>
      <c r="F33767">
        <v>107</v>
      </c>
      <c r="G33767">
        <v>2013</v>
      </c>
      <c r="H33767">
        <v>7.1</v>
      </c>
      <c r="I33767" t="s">
        <v>11</v>
      </c>
      <c r="J33767" t="s">
        <v>206</v>
      </c>
    </row>
    <row r="33768" spans="1:10" x14ac:dyDescent="0.25">
      <c r="A33768" t="s">
        <v>34665</v>
      </c>
      <c r="B33768">
        <v>2918</v>
      </c>
      <c r="C33768" t="s">
        <v>52</v>
      </c>
      <c r="D33768" t="s">
        <v>11</v>
      </c>
      <c r="E33768">
        <v>38625</v>
      </c>
      <c r="F33768">
        <v>100</v>
      </c>
      <c r="G33768">
        <v>2005</v>
      </c>
      <c r="H33768">
        <v>7</v>
      </c>
      <c r="I33768" t="s">
        <v>11</v>
      </c>
      <c r="J33768" t="s">
        <v>11</v>
      </c>
    </row>
    <row r="33769" spans="1:10" x14ac:dyDescent="0.25">
      <c r="A33769" t="s">
        <v>9990</v>
      </c>
      <c r="B33769">
        <v>55372</v>
      </c>
      <c r="C33769" t="s">
        <v>21439</v>
      </c>
      <c r="D33769" t="s">
        <v>11</v>
      </c>
      <c r="E33769">
        <v>39661</v>
      </c>
      <c r="F33769">
        <v>112</v>
      </c>
      <c r="G33769">
        <v>2008</v>
      </c>
      <c r="H33769">
        <v>5.4</v>
      </c>
      <c r="I33769" t="s">
        <v>11</v>
      </c>
      <c r="J33769" t="s">
        <v>11</v>
      </c>
    </row>
    <row r="33770" spans="1:10" x14ac:dyDescent="0.25">
      <c r="A33770" t="s">
        <v>34666</v>
      </c>
      <c r="B33770">
        <v>245</v>
      </c>
      <c r="C33770" t="s">
        <v>116</v>
      </c>
      <c r="D33770" t="s">
        <v>206</v>
      </c>
      <c r="E33770">
        <v>1969</v>
      </c>
      <c r="F33770">
        <v>105</v>
      </c>
      <c r="G33770">
        <v>1969</v>
      </c>
      <c r="H33770">
        <v>8.1999999999999993</v>
      </c>
      <c r="I33770" t="s">
        <v>11</v>
      </c>
      <c r="J33770" t="s">
        <v>206</v>
      </c>
    </row>
    <row r="33771" spans="1:10" x14ac:dyDescent="0.25">
      <c r="A33771" t="s">
        <v>22638</v>
      </c>
      <c r="B33771">
        <v>3701</v>
      </c>
      <c r="C33771" t="s">
        <v>2342</v>
      </c>
      <c r="D33771" t="s">
        <v>11</v>
      </c>
      <c r="E33771">
        <v>31086</v>
      </c>
      <c r="F33771">
        <v>112</v>
      </c>
      <c r="G33771">
        <v>1985</v>
      </c>
      <c r="H33771">
        <v>7.2</v>
      </c>
      <c r="I33771" t="s">
        <v>11</v>
      </c>
      <c r="J33771" t="s">
        <v>11</v>
      </c>
    </row>
    <row r="33772" spans="1:10" x14ac:dyDescent="0.25">
      <c r="A33772" t="s">
        <v>34667</v>
      </c>
      <c r="B33772">
        <v>169</v>
      </c>
      <c r="C33772" t="s">
        <v>808</v>
      </c>
      <c r="D33772" t="s">
        <v>11</v>
      </c>
      <c r="E33772">
        <v>30624</v>
      </c>
      <c r="F33772">
        <v>90</v>
      </c>
      <c r="G33772">
        <v>1983</v>
      </c>
      <c r="H33772">
        <v>7.4</v>
      </c>
      <c r="I33772" t="s">
        <v>11</v>
      </c>
      <c r="J33772" t="s">
        <v>11</v>
      </c>
    </row>
    <row r="33773" spans="1:10" x14ac:dyDescent="0.25">
      <c r="A33773" t="s">
        <v>34668</v>
      </c>
      <c r="B33773">
        <v>435</v>
      </c>
      <c r="C33773" t="s">
        <v>628</v>
      </c>
      <c r="D33773" t="s">
        <v>23</v>
      </c>
      <c r="E33773">
        <v>41607</v>
      </c>
      <c r="F33773">
        <v>102</v>
      </c>
      <c r="G33773">
        <v>2013</v>
      </c>
      <c r="H33773">
        <v>4.5999999999999996</v>
      </c>
      <c r="I33773" t="s">
        <v>23</v>
      </c>
      <c r="J33773" t="s">
        <v>5939</v>
      </c>
    </row>
    <row r="33774" spans="1:10" x14ac:dyDescent="0.25">
      <c r="A33774" t="s">
        <v>34669</v>
      </c>
      <c r="B33774">
        <v>191</v>
      </c>
      <c r="C33774" t="s">
        <v>612</v>
      </c>
      <c r="D33774" t="s">
        <v>37</v>
      </c>
      <c r="E33774">
        <v>29894</v>
      </c>
      <c r="F33774">
        <v>128</v>
      </c>
      <c r="G33774">
        <v>1981</v>
      </c>
      <c r="H33774">
        <v>7.3</v>
      </c>
      <c r="I33774" t="s">
        <v>11</v>
      </c>
      <c r="J33774" t="s">
        <v>37</v>
      </c>
    </row>
    <row r="33775" spans="1:10" x14ac:dyDescent="0.25">
      <c r="A33775" t="s">
        <v>34670</v>
      </c>
      <c r="B33775">
        <v>176</v>
      </c>
      <c r="C33775" t="s">
        <v>748</v>
      </c>
      <c r="D33775" t="s">
        <v>11</v>
      </c>
      <c r="E33775">
        <v>42027</v>
      </c>
      <c r="F33775">
        <v>87</v>
      </c>
      <c r="G33775">
        <v>2015</v>
      </c>
      <c r="H33775">
        <v>7.9</v>
      </c>
      <c r="I33775" t="s">
        <v>832</v>
      </c>
      <c r="J33775" t="s">
        <v>11</v>
      </c>
    </row>
    <row r="33776" spans="1:10" x14ac:dyDescent="0.25">
      <c r="A33776" t="s">
        <v>34671</v>
      </c>
      <c r="B33776">
        <v>3488</v>
      </c>
      <c r="C33776" t="s">
        <v>92</v>
      </c>
      <c r="D33776" t="s">
        <v>11</v>
      </c>
      <c r="E33776">
        <v>41131</v>
      </c>
      <c r="F33776">
        <v>97</v>
      </c>
      <c r="G33776">
        <v>2012</v>
      </c>
      <c r="H33776">
        <v>6.5</v>
      </c>
      <c r="I33776" t="s">
        <v>11</v>
      </c>
      <c r="J33776" t="s">
        <v>11</v>
      </c>
    </row>
    <row r="33777" spans="1:10" x14ac:dyDescent="0.25">
      <c r="A33777" t="s">
        <v>34672</v>
      </c>
      <c r="B33777">
        <v>513</v>
      </c>
      <c r="C33777" t="s">
        <v>52</v>
      </c>
      <c r="D33777" t="s">
        <v>206</v>
      </c>
      <c r="E33777">
        <v>35608</v>
      </c>
      <c r="F33777">
        <v>45</v>
      </c>
      <c r="G33777">
        <v>1990</v>
      </c>
      <c r="H33777">
        <v>7.8</v>
      </c>
      <c r="I33777" t="s">
        <v>11</v>
      </c>
      <c r="J33777" t="s">
        <v>206</v>
      </c>
    </row>
    <row r="33778" spans="1:10" x14ac:dyDescent="0.25">
      <c r="A33778" t="s">
        <v>34673</v>
      </c>
      <c r="B33778">
        <v>971</v>
      </c>
      <c r="C33778" t="s">
        <v>5497</v>
      </c>
      <c r="D33778" t="s">
        <v>213</v>
      </c>
      <c r="E33778">
        <v>41313</v>
      </c>
      <c r="F33778">
        <v>102</v>
      </c>
      <c r="G33778">
        <v>2013</v>
      </c>
      <c r="H33778">
        <v>7.3</v>
      </c>
      <c r="I33778" t="s">
        <v>375</v>
      </c>
      <c r="J33778" t="s">
        <v>213</v>
      </c>
    </row>
    <row r="33779" spans="1:10" x14ac:dyDescent="0.25">
      <c r="A33779" t="s">
        <v>34674</v>
      </c>
      <c r="B33779">
        <v>119</v>
      </c>
      <c r="C33779" t="s">
        <v>748</v>
      </c>
      <c r="D33779" t="s">
        <v>32</v>
      </c>
      <c r="E33779">
        <v>40320</v>
      </c>
      <c r="F33779">
        <v>89</v>
      </c>
      <c r="G33779">
        <v>2010</v>
      </c>
      <c r="H33779">
        <v>8.6999999999999993</v>
      </c>
      <c r="I33779" t="s">
        <v>11</v>
      </c>
      <c r="J33779" t="s">
        <v>32</v>
      </c>
    </row>
    <row r="33780" spans="1:10" x14ac:dyDescent="0.25">
      <c r="A33780" t="s">
        <v>34675</v>
      </c>
      <c r="B33780">
        <v>93</v>
      </c>
      <c r="C33780" t="s">
        <v>242</v>
      </c>
      <c r="D33780" t="s">
        <v>11</v>
      </c>
      <c r="E33780">
        <v>33725</v>
      </c>
      <c r="F33780">
        <v>88</v>
      </c>
      <c r="G33780">
        <v>1991</v>
      </c>
      <c r="H33780">
        <v>6</v>
      </c>
      <c r="I33780" t="s">
        <v>11</v>
      </c>
      <c r="J33780" t="s">
        <v>11</v>
      </c>
    </row>
    <row r="33781" spans="1:10" x14ac:dyDescent="0.25">
      <c r="A33781" t="s">
        <v>34676</v>
      </c>
      <c r="B33781">
        <v>202</v>
      </c>
      <c r="C33781" t="s">
        <v>60</v>
      </c>
      <c r="D33781" t="s">
        <v>32</v>
      </c>
      <c r="E33781">
        <v>35816</v>
      </c>
      <c r="F33781">
        <v>45</v>
      </c>
      <c r="G33781">
        <v>1998</v>
      </c>
      <c r="H33781">
        <v>6.6</v>
      </c>
      <c r="I33781" t="s">
        <v>11</v>
      </c>
      <c r="J33781" t="s">
        <v>32</v>
      </c>
    </row>
    <row r="33782" spans="1:10" x14ac:dyDescent="0.25">
      <c r="A33782" t="s">
        <v>34677</v>
      </c>
      <c r="B33782">
        <v>168</v>
      </c>
      <c r="C33782" t="s">
        <v>21028</v>
      </c>
      <c r="D33782" t="s">
        <v>11</v>
      </c>
      <c r="E33782">
        <v>34055</v>
      </c>
      <c r="F33782">
        <v>101</v>
      </c>
      <c r="G33782">
        <v>1993</v>
      </c>
      <c r="H33782">
        <v>7.3</v>
      </c>
      <c r="I33782" t="s">
        <v>11</v>
      </c>
      <c r="J33782" t="s">
        <v>11</v>
      </c>
    </row>
    <row r="33783" spans="1:10" x14ac:dyDescent="0.25">
      <c r="A33783" t="s">
        <v>2392</v>
      </c>
      <c r="B33783">
        <v>1110</v>
      </c>
      <c r="C33783" t="s">
        <v>2452</v>
      </c>
      <c r="D33783" t="s">
        <v>37</v>
      </c>
      <c r="E33783">
        <v>35652</v>
      </c>
      <c r="F33783">
        <v>102</v>
      </c>
      <c r="G33783">
        <v>1997</v>
      </c>
      <c r="H33783">
        <v>8.3000000000000007</v>
      </c>
      <c r="I33783" t="s">
        <v>11</v>
      </c>
      <c r="J33783" t="s">
        <v>37</v>
      </c>
    </row>
    <row r="33784" spans="1:10" x14ac:dyDescent="0.25">
      <c r="A33784" t="s">
        <v>34678</v>
      </c>
      <c r="B33784">
        <v>26</v>
      </c>
      <c r="C33784" t="s">
        <v>94</v>
      </c>
      <c r="D33784" t="s">
        <v>17</v>
      </c>
      <c r="E33784">
        <v>40998</v>
      </c>
      <c r="F33784">
        <v>60</v>
      </c>
      <c r="G33784">
        <v>2012</v>
      </c>
      <c r="H33784">
        <v>6.8</v>
      </c>
      <c r="I33784" t="s">
        <v>11</v>
      </c>
      <c r="J33784" t="s">
        <v>17</v>
      </c>
    </row>
    <row r="33785" spans="1:10" x14ac:dyDescent="0.25">
      <c r="A33785" t="s">
        <v>34679</v>
      </c>
      <c r="B33785">
        <v>836</v>
      </c>
      <c r="C33785" t="s">
        <v>724</v>
      </c>
      <c r="D33785" t="s">
        <v>55</v>
      </c>
      <c r="E33785">
        <v>40144</v>
      </c>
      <c r="F33785">
        <v>95</v>
      </c>
      <c r="G33785">
        <v>2009</v>
      </c>
      <c r="H33785">
        <v>7</v>
      </c>
      <c r="I33785" t="s">
        <v>11</v>
      </c>
      <c r="J33785" t="s">
        <v>55</v>
      </c>
    </row>
    <row r="33786" spans="1:10" x14ac:dyDescent="0.25">
      <c r="A33786" t="s">
        <v>34680</v>
      </c>
      <c r="B33786">
        <v>124</v>
      </c>
      <c r="C33786" t="s">
        <v>261</v>
      </c>
      <c r="D33786" t="s">
        <v>11</v>
      </c>
      <c r="E33786">
        <v>2007</v>
      </c>
      <c r="F33786">
        <v>12</v>
      </c>
      <c r="G33786">
        <v>2007</v>
      </c>
      <c r="H33786">
        <v>5.8</v>
      </c>
      <c r="I33786" t="s">
        <v>11</v>
      </c>
      <c r="J33786" t="s">
        <v>11</v>
      </c>
    </row>
    <row r="33787" spans="1:10" x14ac:dyDescent="0.25">
      <c r="A33787" t="s">
        <v>34681</v>
      </c>
      <c r="B33787">
        <v>2003</v>
      </c>
      <c r="C33787" t="s">
        <v>5243</v>
      </c>
      <c r="D33787" t="s">
        <v>37</v>
      </c>
      <c r="E33787">
        <v>36551</v>
      </c>
      <c r="F33787">
        <v>92</v>
      </c>
      <c r="G33787">
        <v>2000</v>
      </c>
      <c r="H33787">
        <v>7.8</v>
      </c>
      <c r="I33787" t="s">
        <v>11</v>
      </c>
      <c r="J33787" t="s">
        <v>37</v>
      </c>
    </row>
    <row r="33788" spans="1:10" x14ac:dyDescent="0.25">
      <c r="A33788" t="s">
        <v>34682</v>
      </c>
      <c r="B33788">
        <v>48469</v>
      </c>
      <c r="C33788" t="s">
        <v>841</v>
      </c>
      <c r="D33788" t="s">
        <v>11</v>
      </c>
      <c r="E33788">
        <v>42069</v>
      </c>
      <c r="F33788">
        <v>126</v>
      </c>
      <c r="G33788">
        <v>2015</v>
      </c>
      <c r="H33788">
        <v>5.4</v>
      </c>
      <c r="I33788" t="s">
        <v>23</v>
      </c>
      <c r="J33788" t="s">
        <v>11</v>
      </c>
    </row>
    <row r="33789" spans="1:10" x14ac:dyDescent="0.25">
      <c r="A33789" t="s">
        <v>34683</v>
      </c>
      <c r="B33789">
        <v>106</v>
      </c>
      <c r="C33789" t="s">
        <v>52</v>
      </c>
      <c r="D33789" t="s">
        <v>183</v>
      </c>
      <c r="E33789">
        <v>41004</v>
      </c>
      <c r="F33789">
        <v>86</v>
      </c>
      <c r="G33789">
        <v>2012</v>
      </c>
      <c r="H33789">
        <v>6.7</v>
      </c>
      <c r="I33789" t="s">
        <v>11</v>
      </c>
      <c r="J33789" t="s">
        <v>183</v>
      </c>
    </row>
    <row r="33790" spans="1:10" x14ac:dyDescent="0.25">
      <c r="A33790" t="s">
        <v>34684</v>
      </c>
      <c r="B33790">
        <v>3497</v>
      </c>
      <c r="C33790" t="s">
        <v>22</v>
      </c>
      <c r="D33790" t="s">
        <v>112</v>
      </c>
      <c r="E33790">
        <v>40164</v>
      </c>
      <c r="F33790">
        <v>27</v>
      </c>
      <c r="G33790">
        <v>2009</v>
      </c>
      <c r="H33790">
        <v>7.1</v>
      </c>
      <c r="I33790" t="s">
        <v>11</v>
      </c>
      <c r="J33790" t="s">
        <v>112</v>
      </c>
    </row>
    <row r="33791" spans="1:10" x14ac:dyDescent="0.25">
      <c r="A33791" t="s">
        <v>34685</v>
      </c>
      <c r="B33791">
        <v>242</v>
      </c>
      <c r="C33791" t="s">
        <v>122</v>
      </c>
      <c r="D33791" t="s">
        <v>55</v>
      </c>
      <c r="E33791">
        <v>-1998</v>
      </c>
      <c r="F33791">
        <v>11</v>
      </c>
      <c r="G33791">
        <v>1998</v>
      </c>
      <c r="H33791">
        <v>7.6</v>
      </c>
      <c r="I33791" t="s">
        <v>11</v>
      </c>
      <c r="J33791" t="s">
        <v>55</v>
      </c>
    </row>
    <row r="33792" spans="1:10" x14ac:dyDescent="0.25">
      <c r="A33792" t="s">
        <v>34686</v>
      </c>
      <c r="B33792">
        <v>364</v>
      </c>
      <c r="C33792" t="s">
        <v>92</v>
      </c>
      <c r="D33792" t="s">
        <v>206</v>
      </c>
      <c r="E33792">
        <v>38694</v>
      </c>
      <c r="F33792">
        <v>97</v>
      </c>
      <c r="G33792">
        <v>2005</v>
      </c>
      <c r="H33792">
        <v>6.4</v>
      </c>
      <c r="I33792" t="s">
        <v>3126</v>
      </c>
      <c r="J33792" t="s">
        <v>206</v>
      </c>
    </row>
    <row r="33793" spans="1:10" x14ac:dyDescent="0.25">
      <c r="A33793" t="s">
        <v>34687</v>
      </c>
      <c r="B33793">
        <v>26</v>
      </c>
      <c r="C33793" t="s">
        <v>31350</v>
      </c>
      <c r="D33793" t="s">
        <v>11</v>
      </c>
      <c r="E33793">
        <v>35477</v>
      </c>
      <c r="F33793">
        <v>60</v>
      </c>
      <c r="G33793">
        <v>1997</v>
      </c>
      <c r="H33793">
        <v>4.5</v>
      </c>
      <c r="I33793" t="s">
        <v>11</v>
      </c>
      <c r="J33793" t="s">
        <v>11</v>
      </c>
    </row>
    <row r="33794" spans="1:10" x14ac:dyDescent="0.25">
      <c r="A33794" t="s">
        <v>34688</v>
      </c>
      <c r="B33794">
        <v>97</v>
      </c>
      <c r="C33794" t="s">
        <v>52</v>
      </c>
      <c r="D33794" t="s">
        <v>11</v>
      </c>
      <c r="E33794">
        <v>37493</v>
      </c>
      <c r="F33794">
        <v>97</v>
      </c>
      <c r="G33794">
        <v>2002</v>
      </c>
      <c r="H33794">
        <v>8.8000000000000007</v>
      </c>
      <c r="I33794" t="s">
        <v>11</v>
      </c>
      <c r="J33794" t="s">
        <v>11</v>
      </c>
    </row>
    <row r="33795" spans="1:10" x14ac:dyDescent="0.25">
      <c r="A33795" t="s">
        <v>34689</v>
      </c>
      <c r="B33795">
        <v>775</v>
      </c>
      <c r="C33795" t="s">
        <v>22</v>
      </c>
      <c r="D33795" t="s">
        <v>183</v>
      </c>
      <c r="E33795">
        <v>42048</v>
      </c>
      <c r="F33795">
        <v>90</v>
      </c>
      <c r="G33795">
        <v>2014</v>
      </c>
      <c r="H33795">
        <v>6.9</v>
      </c>
      <c r="I33795" t="s">
        <v>34690</v>
      </c>
      <c r="J33795" t="s">
        <v>183</v>
      </c>
    </row>
    <row r="33796" spans="1:10" x14ac:dyDescent="0.25">
      <c r="A33796" t="s">
        <v>34691</v>
      </c>
      <c r="B33796">
        <v>611</v>
      </c>
      <c r="C33796" t="s">
        <v>1733</v>
      </c>
      <c r="D33796" t="s">
        <v>32</v>
      </c>
      <c r="E33796">
        <v>41499</v>
      </c>
      <c r="F33796">
        <v>24</v>
      </c>
      <c r="G33796">
        <v>2013</v>
      </c>
      <c r="H33796">
        <v>6.4</v>
      </c>
      <c r="I33796" t="s">
        <v>32</v>
      </c>
      <c r="J33796" t="s">
        <v>32</v>
      </c>
    </row>
    <row r="33797" spans="1:10" x14ac:dyDescent="0.25">
      <c r="A33797" t="s">
        <v>34692</v>
      </c>
      <c r="B33797">
        <v>5230</v>
      </c>
      <c r="C33797" t="s">
        <v>135</v>
      </c>
      <c r="D33797" t="s">
        <v>32</v>
      </c>
      <c r="E33797">
        <v>41832</v>
      </c>
      <c r="F33797">
        <v>103</v>
      </c>
      <c r="G33797">
        <v>2014</v>
      </c>
      <c r="H33797">
        <v>5.0999999999999996</v>
      </c>
      <c r="I33797" t="s">
        <v>32</v>
      </c>
      <c r="J33797" t="s">
        <v>32</v>
      </c>
    </row>
    <row r="33798" spans="1:10" x14ac:dyDescent="0.25">
      <c r="A33798" t="s">
        <v>34693</v>
      </c>
      <c r="B33798">
        <v>26</v>
      </c>
      <c r="C33798" t="s">
        <v>18475</v>
      </c>
      <c r="D33798" t="s">
        <v>206</v>
      </c>
      <c r="E33798">
        <v>38815</v>
      </c>
      <c r="F33798">
        <v>60</v>
      </c>
      <c r="G33798">
        <v>2005</v>
      </c>
      <c r="H33798">
        <v>7.6</v>
      </c>
      <c r="I33798" t="s">
        <v>11</v>
      </c>
      <c r="J33798" t="s">
        <v>206</v>
      </c>
    </row>
    <row r="33799" spans="1:10" x14ac:dyDescent="0.25">
      <c r="A33799" t="s">
        <v>34694</v>
      </c>
      <c r="B33799">
        <v>30526</v>
      </c>
      <c r="C33799" t="s">
        <v>36</v>
      </c>
      <c r="D33799" t="s">
        <v>23</v>
      </c>
      <c r="E33799">
        <v>41913</v>
      </c>
      <c r="F33799">
        <v>126</v>
      </c>
      <c r="G33799">
        <v>2014</v>
      </c>
      <c r="H33799">
        <v>5.4</v>
      </c>
      <c r="I33799" t="s">
        <v>23</v>
      </c>
      <c r="J33799" t="s">
        <v>5939</v>
      </c>
    </row>
    <row r="33800" spans="1:10" x14ac:dyDescent="0.25">
      <c r="A33800" t="s">
        <v>34695</v>
      </c>
      <c r="B33800">
        <v>52944</v>
      </c>
      <c r="C33800" t="s">
        <v>12820</v>
      </c>
      <c r="D33800" t="s">
        <v>23</v>
      </c>
      <c r="E33800">
        <v>38211</v>
      </c>
      <c r="F33800">
        <v>106</v>
      </c>
      <c r="G33800">
        <v>2004</v>
      </c>
      <c r="H33800">
        <v>5.4</v>
      </c>
      <c r="I33800" t="s">
        <v>24</v>
      </c>
      <c r="J33800" t="s">
        <v>5939</v>
      </c>
    </row>
    <row r="33801" spans="1:10" x14ac:dyDescent="0.25">
      <c r="A33801" t="s">
        <v>34696</v>
      </c>
      <c r="B33801">
        <v>7917</v>
      </c>
      <c r="C33801" t="s">
        <v>52</v>
      </c>
      <c r="D33801" t="s">
        <v>32</v>
      </c>
      <c r="E33801">
        <v>39249</v>
      </c>
      <c r="F33801">
        <v>107</v>
      </c>
      <c r="G33801">
        <v>2007</v>
      </c>
      <c r="H33801">
        <v>7.5</v>
      </c>
      <c r="I33801" t="s">
        <v>11</v>
      </c>
      <c r="J33801" t="s">
        <v>32</v>
      </c>
    </row>
    <row r="33802" spans="1:10" x14ac:dyDescent="0.25">
      <c r="A33802" t="s">
        <v>34697</v>
      </c>
      <c r="B33802">
        <v>520</v>
      </c>
      <c r="C33802" t="s">
        <v>1733</v>
      </c>
      <c r="D33802" t="s">
        <v>32</v>
      </c>
      <c r="E33802">
        <v>40802</v>
      </c>
      <c r="F33802">
        <v>25</v>
      </c>
      <c r="G33802">
        <v>2011</v>
      </c>
      <c r="H33802">
        <v>7.4</v>
      </c>
      <c r="I33802" t="s">
        <v>11</v>
      </c>
      <c r="J33802" t="s">
        <v>32</v>
      </c>
    </row>
    <row r="33803" spans="1:10" x14ac:dyDescent="0.25">
      <c r="A33803" t="s">
        <v>34698</v>
      </c>
      <c r="B33803">
        <v>397</v>
      </c>
      <c r="C33803" t="s">
        <v>34</v>
      </c>
      <c r="D33803" t="s">
        <v>32</v>
      </c>
      <c r="E33803">
        <v>40438</v>
      </c>
      <c r="F33803">
        <v>25</v>
      </c>
      <c r="G33803">
        <v>2010</v>
      </c>
      <c r="H33803">
        <v>7</v>
      </c>
      <c r="I33803" t="s">
        <v>11</v>
      </c>
      <c r="J33803" t="s">
        <v>32</v>
      </c>
    </row>
    <row r="33804" spans="1:10" x14ac:dyDescent="0.25">
      <c r="A33804" t="s">
        <v>34699</v>
      </c>
      <c r="B33804">
        <v>26</v>
      </c>
      <c r="C33804" t="s">
        <v>1407</v>
      </c>
      <c r="D33804" t="s">
        <v>11</v>
      </c>
      <c r="E33804">
        <v>2010</v>
      </c>
      <c r="F33804">
        <v>60</v>
      </c>
      <c r="G33804">
        <v>2010</v>
      </c>
      <c r="H33804">
        <v>3.1</v>
      </c>
      <c r="I33804" t="s">
        <v>11</v>
      </c>
      <c r="J33804" t="s">
        <v>11</v>
      </c>
    </row>
    <row r="33805" spans="1:10" x14ac:dyDescent="0.25">
      <c r="A33805" t="s">
        <v>34700</v>
      </c>
      <c r="B33805">
        <v>3881</v>
      </c>
      <c r="C33805" t="s">
        <v>52</v>
      </c>
      <c r="D33805" t="s">
        <v>32</v>
      </c>
      <c r="E33805">
        <v>41748</v>
      </c>
      <c r="F33805">
        <v>120</v>
      </c>
      <c r="G33805">
        <v>2014</v>
      </c>
      <c r="H33805">
        <v>7.1</v>
      </c>
      <c r="I33805" t="s">
        <v>32</v>
      </c>
      <c r="J33805" t="s">
        <v>32</v>
      </c>
    </row>
    <row r="33806" spans="1:10" x14ac:dyDescent="0.25">
      <c r="A33806" t="s">
        <v>34701</v>
      </c>
      <c r="B33806">
        <v>15872</v>
      </c>
      <c r="C33806" t="s">
        <v>357</v>
      </c>
      <c r="D33806" t="s">
        <v>11</v>
      </c>
      <c r="E33806">
        <v>41642</v>
      </c>
      <c r="F33806">
        <v>130</v>
      </c>
      <c r="G33806">
        <v>2013</v>
      </c>
      <c r="H33806">
        <v>5.4</v>
      </c>
      <c r="I33806" t="s">
        <v>23</v>
      </c>
      <c r="J33806" t="s">
        <v>11</v>
      </c>
    </row>
    <row r="33807" spans="1:10" x14ac:dyDescent="0.25">
      <c r="A33807" t="s">
        <v>6709</v>
      </c>
      <c r="B33807">
        <v>69</v>
      </c>
      <c r="C33807" t="s">
        <v>34702</v>
      </c>
      <c r="D33807" t="s">
        <v>11</v>
      </c>
      <c r="E33807">
        <v>39100</v>
      </c>
      <c r="F33807">
        <v>110</v>
      </c>
      <c r="G33807">
        <v>2007</v>
      </c>
      <c r="H33807">
        <v>8.3000000000000007</v>
      </c>
      <c r="I33807" t="s">
        <v>11</v>
      </c>
      <c r="J33807" t="s">
        <v>11</v>
      </c>
    </row>
    <row r="33808" spans="1:10" x14ac:dyDescent="0.25">
      <c r="A33808" t="s">
        <v>34703</v>
      </c>
      <c r="B33808">
        <v>53</v>
      </c>
      <c r="C33808" t="s">
        <v>29896</v>
      </c>
      <c r="D33808" t="s">
        <v>11</v>
      </c>
      <c r="E33808">
        <v>13970</v>
      </c>
      <c r="F33808">
        <v>95</v>
      </c>
      <c r="G33808">
        <v>1937</v>
      </c>
      <c r="H33808">
        <v>7.9</v>
      </c>
      <c r="I33808" t="s">
        <v>11</v>
      </c>
      <c r="J33808" t="s">
        <v>11</v>
      </c>
    </row>
    <row r="33809" spans="1:10" x14ac:dyDescent="0.25">
      <c r="A33809" t="s">
        <v>34704</v>
      </c>
      <c r="B33809">
        <v>112</v>
      </c>
      <c r="C33809" t="s">
        <v>212</v>
      </c>
      <c r="D33809" t="s">
        <v>266</v>
      </c>
      <c r="E33809">
        <v>2008</v>
      </c>
      <c r="F33809">
        <v>86</v>
      </c>
      <c r="G33809">
        <v>2008</v>
      </c>
      <c r="H33809">
        <v>8</v>
      </c>
      <c r="I33809" t="s">
        <v>11</v>
      </c>
      <c r="J33809" t="s">
        <v>266</v>
      </c>
    </row>
    <row r="33810" spans="1:10" x14ac:dyDescent="0.25">
      <c r="A33810" t="s">
        <v>34705</v>
      </c>
      <c r="B33810">
        <v>663</v>
      </c>
      <c r="C33810" t="s">
        <v>92</v>
      </c>
      <c r="D33810" t="s">
        <v>120</v>
      </c>
      <c r="E33810">
        <v>34242</v>
      </c>
      <c r="F33810">
        <v>94</v>
      </c>
      <c r="G33810">
        <v>1993</v>
      </c>
      <c r="H33810">
        <v>6.3</v>
      </c>
      <c r="I33810" t="s">
        <v>11</v>
      </c>
      <c r="J33810" t="s">
        <v>5939</v>
      </c>
    </row>
    <row r="33811" spans="1:10" x14ac:dyDescent="0.25">
      <c r="A33811" t="s">
        <v>34706</v>
      </c>
      <c r="B33811">
        <v>176</v>
      </c>
      <c r="C33811" t="s">
        <v>1028</v>
      </c>
      <c r="D33811" t="s">
        <v>17</v>
      </c>
      <c r="E33811">
        <v>23052</v>
      </c>
      <c r="F33811">
        <v>92</v>
      </c>
      <c r="G33811">
        <v>1963</v>
      </c>
      <c r="H33811">
        <v>7.1</v>
      </c>
      <c r="I33811" t="s">
        <v>11</v>
      </c>
      <c r="J33811" t="s">
        <v>17</v>
      </c>
    </row>
    <row r="33812" spans="1:10" x14ac:dyDescent="0.25">
      <c r="A33812" t="s">
        <v>34707</v>
      </c>
      <c r="B33812">
        <v>3376</v>
      </c>
      <c r="C33812" t="s">
        <v>826</v>
      </c>
      <c r="D33812" t="s">
        <v>120</v>
      </c>
      <c r="E33812">
        <v>36951</v>
      </c>
      <c r="F33812">
        <v>102</v>
      </c>
      <c r="G33812">
        <v>2001</v>
      </c>
      <c r="H33812">
        <v>6.6</v>
      </c>
      <c r="I33812" t="s">
        <v>24</v>
      </c>
      <c r="J33812" t="s">
        <v>5939</v>
      </c>
    </row>
    <row r="33813" spans="1:10" x14ac:dyDescent="0.25">
      <c r="A33813" t="s">
        <v>34708</v>
      </c>
      <c r="B33813">
        <v>35</v>
      </c>
      <c r="C33813" t="s">
        <v>52</v>
      </c>
      <c r="D33813" t="s">
        <v>17</v>
      </c>
      <c r="E33813">
        <v>24077</v>
      </c>
      <c r="F33813">
        <v>99</v>
      </c>
      <c r="G33813">
        <v>1965</v>
      </c>
      <c r="H33813">
        <v>8.4</v>
      </c>
      <c r="I33813" t="s">
        <v>11</v>
      </c>
      <c r="J33813" t="s">
        <v>17</v>
      </c>
    </row>
    <row r="33814" spans="1:10" x14ac:dyDescent="0.25">
      <c r="A33814" t="s">
        <v>34709</v>
      </c>
      <c r="B33814">
        <v>26</v>
      </c>
      <c r="C33814" t="s">
        <v>46</v>
      </c>
      <c r="D33814" t="s">
        <v>11</v>
      </c>
      <c r="E33814">
        <v>38242</v>
      </c>
      <c r="F33814">
        <v>60</v>
      </c>
      <c r="G33814">
        <v>2004</v>
      </c>
      <c r="H33814">
        <v>6.4</v>
      </c>
      <c r="I33814" t="s">
        <v>11</v>
      </c>
      <c r="J33814" t="s">
        <v>11</v>
      </c>
    </row>
    <row r="33815" spans="1:10" x14ac:dyDescent="0.25">
      <c r="A33815" t="s">
        <v>34710</v>
      </c>
      <c r="B33815">
        <v>26</v>
      </c>
      <c r="C33815" t="s">
        <v>237</v>
      </c>
      <c r="D33815" t="s">
        <v>17</v>
      </c>
      <c r="E33815">
        <v>30161</v>
      </c>
      <c r="F33815">
        <v>60</v>
      </c>
      <c r="G33815">
        <v>1982</v>
      </c>
      <c r="H33815">
        <v>4.0999999999999996</v>
      </c>
      <c r="I33815" t="s">
        <v>11</v>
      </c>
      <c r="J33815" t="s">
        <v>17</v>
      </c>
    </row>
    <row r="33816" spans="1:10" x14ac:dyDescent="0.25">
      <c r="A33816" t="s">
        <v>34711</v>
      </c>
      <c r="B33816">
        <v>26</v>
      </c>
      <c r="C33816" t="s">
        <v>173</v>
      </c>
      <c r="D33816" t="s">
        <v>11</v>
      </c>
      <c r="E33816">
        <v>39490</v>
      </c>
      <c r="F33816">
        <v>60</v>
      </c>
      <c r="G33816">
        <v>2007</v>
      </c>
      <c r="H33816">
        <v>5.6</v>
      </c>
      <c r="I33816" t="s">
        <v>11</v>
      </c>
      <c r="J33816" t="s">
        <v>11</v>
      </c>
    </row>
    <row r="33817" spans="1:10" x14ac:dyDescent="0.25">
      <c r="A33817" t="s">
        <v>34712</v>
      </c>
      <c r="B33817">
        <v>808</v>
      </c>
      <c r="C33817" t="s">
        <v>135</v>
      </c>
      <c r="D33817" t="s">
        <v>23</v>
      </c>
      <c r="E33817">
        <v>1981</v>
      </c>
      <c r="F33817">
        <v>110</v>
      </c>
      <c r="G33817">
        <v>1981</v>
      </c>
      <c r="H33817">
        <v>7.4</v>
      </c>
      <c r="I33817" t="s">
        <v>11</v>
      </c>
      <c r="J33817" t="s">
        <v>5939</v>
      </c>
    </row>
    <row r="33818" spans="1:10" x14ac:dyDescent="0.25">
      <c r="A33818" t="s">
        <v>34713</v>
      </c>
      <c r="B33818">
        <v>20364</v>
      </c>
      <c r="C33818" t="s">
        <v>688</v>
      </c>
      <c r="D33818" t="s">
        <v>120</v>
      </c>
      <c r="E33818">
        <v>39128</v>
      </c>
      <c r="F33818">
        <v>99</v>
      </c>
      <c r="G33818">
        <v>2007</v>
      </c>
      <c r="H33818">
        <v>5.4</v>
      </c>
      <c r="I33818" t="s">
        <v>24</v>
      </c>
      <c r="J33818" t="s">
        <v>5939</v>
      </c>
    </row>
    <row r="33819" spans="1:10" x14ac:dyDescent="0.25">
      <c r="A33819" t="s">
        <v>34714</v>
      </c>
      <c r="B33819">
        <v>189</v>
      </c>
      <c r="C33819" t="s">
        <v>3440</v>
      </c>
      <c r="D33819" t="s">
        <v>120</v>
      </c>
      <c r="E33819">
        <v>33093</v>
      </c>
      <c r="F33819">
        <v>99</v>
      </c>
      <c r="G33819">
        <v>1990</v>
      </c>
      <c r="H33819">
        <v>6.6</v>
      </c>
      <c r="I33819" t="s">
        <v>11</v>
      </c>
      <c r="J33819" t="s">
        <v>5939</v>
      </c>
    </row>
    <row r="33820" spans="1:10" x14ac:dyDescent="0.25">
      <c r="A33820" t="s">
        <v>34715</v>
      </c>
      <c r="B33820">
        <v>224</v>
      </c>
      <c r="C33820" t="s">
        <v>34716</v>
      </c>
      <c r="D33820" t="s">
        <v>247</v>
      </c>
      <c r="E33820">
        <v>39250</v>
      </c>
      <c r="F33820">
        <v>9</v>
      </c>
      <c r="G33820">
        <v>2007</v>
      </c>
      <c r="H33820">
        <v>7.4</v>
      </c>
      <c r="I33820" t="s">
        <v>11</v>
      </c>
      <c r="J33820" t="s">
        <v>247</v>
      </c>
    </row>
    <row r="33821" spans="1:10" x14ac:dyDescent="0.25">
      <c r="A33821" t="s">
        <v>34717</v>
      </c>
      <c r="B33821">
        <v>32</v>
      </c>
      <c r="C33821" t="s">
        <v>158</v>
      </c>
      <c r="D33821" t="s">
        <v>183</v>
      </c>
      <c r="E33821">
        <v>7216</v>
      </c>
      <c r="F33821">
        <v>81</v>
      </c>
      <c r="G33821">
        <v>1919</v>
      </c>
      <c r="H33821">
        <v>6.9</v>
      </c>
      <c r="I33821" t="s">
        <v>11</v>
      </c>
      <c r="J33821" t="s">
        <v>183</v>
      </c>
    </row>
    <row r="33822" spans="1:10" x14ac:dyDescent="0.25">
      <c r="A33822" t="s">
        <v>34718</v>
      </c>
      <c r="B33822">
        <v>51</v>
      </c>
      <c r="C33822" t="s">
        <v>11274</v>
      </c>
      <c r="D33822" t="s">
        <v>11</v>
      </c>
      <c r="E33822">
        <v>24855</v>
      </c>
      <c r="F33822">
        <v>81</v>
      </c>
      <c r="G33822">
        <v>1968</v>
      </c>
      <c r="H33822">
        <v>6.6</v>
      </c>
      <c r="I33822" t="s">
        <v>11</v>
      </c>
      <c r="J33822" t="s">
        <v>11</v>
      </c>
    </row>
    <row r="33823" spans="1:10" x14ac:dyDescent="0.25">
      <c r="A33823" t="s">
        <v>34719</v>
      </c>
      <c r="B33823">
        <v>7144</v>
      </c>
      <c r="C33823" t="s">
        <v>34720</v>
      </c>
      <c r="D33823" t="s">
        <v>32</v>
      </c>
      <c r="E33823">
        <v>20835</v>
      </c>
      <c r="F33823">
        <v>110</v>
      </c>
      <c r="G33823">
        <v>1957</v>
      </c>
      <c r="H33823">
        <v>8.4</v>
      </c>
      <c r="I33823" t="s">
        <v>11</v>
      </c>
      <c r="J33823" t="s">
        <v>32</v>
      </c>
    </row>
    <row r="33824" spans="1:10" x14ac:dyDescent="0.25">
      <c r="A33824" t="s">
        <v>34721</v>
      </c>
      <c r="B33824">
        <v>366</v>
      </c>
      <c r="C33824" t="s">
        <v>252</v>
      </c>
      <c r="D33824" t="s">
        <v>112</v>
      </c>
      <c r="E33824">
        <v>38233</v>
      </c>
      <c r="F33824">
        <v>113</v>
      </c>
      <c r="G33824">
        <v>2004</v>
      </c>
      <c r="H33824">
        <v>6.8</v>
      </c>
      <c r="I33824" t="s">
        <v>112</v>
      </c>
      <c r="J33824" t="s">
        <v>112</v>
      </c>
    </row>
    <row r="33825" spans="1:10" x14ac:dyDescent="0.25">
      <c r="A33825" t="s">
        <v>34722</v>
      </c>
      <c r="B33825">
        <v>1074</v>
      </c>
      <c r="C33825" t="s">
        <v>182</v>
      </c>
      <c r="D33825" t="s">
        <v>208</v>
      </c>
      <c r="E33825">
        <v>37397</v>
      </c>
      <c r="F33825">
        <v>98</v>
      </c>
      <c r="G33825">
        <v>2002</v>
      </c>
      <c r="H33825">
        <v>7.3</v>
      </c>
      <c r="I33825" t="s">
        <v>11</v>
      </c>
      <c r="J33825" t="s">
        <v>208</v>
      </c>
    </row>
    <row r="33826" spans="1:10" x14ac:dyDescent="0.25">
      <c r="A33826" t="s">
        <v>34723</v>
      </c>
      <c r="B33826">
        <v>83</v>
      </c>
      <c r="C33826" t="s">
        <v>237</v>
      </c>
      <c r="D33826" t="s">
        <v>120</v>
      </c>
      <c r="E33826">
        <v>34859</v>
      </c>
      <c r="F33826">
        <v>91</v>
      </c>
      <c r="G33826">
        <v>1995</v>
      </c>
      <c r="H33826">
        <v>6.1</v>
      </c>
      <c r="I33826" t="s">
        <v>24</v>
      </c>
      <c r="J33826" t="s">
        <v>5939</v>
      </c>
    </row>
    <row r="33827" spans="1:10" x14ac:dyDescent="0.25">
      <c r="A33827" t="s">
        <v>34724</v>
      </c>
      <c r="B33827">
        <v>22739</v>
      </c>
      <c r="C33827" t="s">
        <v>116</v>
      </c>
      <c r="D33827" t="s">
        <v>23</v>
      </c>
      <c r="E33827">
        <v>41535</v>
      </c>
      <c r="F33827">
        <v>98</v>
      </c>
      <c r="G33827">
        <v>2013</v>
      </c>
      <c r="H33827">
        <v>5.4</v>
      </c>
      <c r="I33827" t="s">
        <v>23</v>
      </c>
      <c r="J33827" t="s">
        <v>5939</v>
      </c>
    </row>
    <row r="33828" spans="1:10" x14ac:dyDescent="0.25">
      <c r="A33828" t="s">
        <v>34725</v>
      </c>
      <c r="B33828">
        <v>35922</v>
      </c>
      <c r="C33828" t="s">
        <v>3269</v>
      </c>
      <c r="D33828" t="s">
        <v>11</v>
      </c>
      <c r="E33828">
        <v>40074</v>
      </c>
      <c r="F33828">
        <v>102</v>
      </c>
      <c r="G33828">
        <v>2009</v>
      </c>
      <c r="H33828">
        <v>5.4</v>
      </c>
      <c r="I33828" t="s">
        <v>11</v>
      </c>
      <c r="J33828" t="s">
        <v>11</v>
      </c>
    </row>
    <row r="33829" spans="1:10" x14ac:dyDescent="0.25">
      <c r="A33829" t="s">
        <v>34726</v>
      </c>
      <c r="B33829">
        <v>14040</v>
      </c>
      <c r="C33829" t="s">
        <v>149</v>
      </c>
      <c r="D33829" t="s">
        <v>11</v>
      </c>
      <c r="E33829">
        <v>37727</v>
      </c>
      <c r="F33829">
        <v>104</v>
      </c>
      <c r="G33829">
        <v>2003</v>
      </c>
      <c r="H33829">
        <v>5.3</v>
      </c>
      <c r="I33829" t="s">
        <v>11</v>
      </c>
      <c r="J33829" t="s">
        <v>11</v>
      </c>
    </row>
    <row r="33830" spans="1:10" x14ac:dyDescent="0.25">
      <c r="A33830" t="s">
        <v>34727</v>
      </c>
      <c r="B33830">
        <v>55</v>
      </c>
      <c r="C33830" t="s">
        <v>970</v>
      </c>
      <c r="D33830" t="s">
        <v>32</v>
      </c>
      <c r="E33830">
        <v>15811</v>
      </c>
      <c r="F33830">
        <v>16</v>
      </c>
      <c r="G33830">
        <v>1943</v>
      </c>
      <c r="H33830">
        <v>8.8000000000000007</v>
      </c>
      <c r="I33830" t="s">
        <v>11</v>
      </c>
      <c r="J33830" t="s">
        <v>32</v>
      </c>
    </row>
    <row r="33831" spans="1:10" x14ac:dyDescent="0.25">
      <c r="A33831" t="s">
        <v>34728</v>
      </c>
      <c r="B33831">
        <v>146</v>
      </c>
      <c r="C33831" t="s">
        <v>251</v>
      </c>
      <c r="D33831" t="s">
        <v>11</v>
      </c>
      <c r="E33831">
        <v>37050</v>
      </c>
      <c r="F33831">
        <v>96</v>
      </c>
      <c r="G33831">
        <v>2001</v>
      </c>
      <c r="H33831">
        <v>5.0999999999999996</v>
      </c>
      <c r="I33831" t="s">
        <v>11</v>
      </c>
      <c r="J33831" t="s">
        <v>11</v>
      </c>
    </row>
    <row r="33832" spans="1:10" x14ac:dyDescent="0.25">
      <c r="A33832" t="s">
        <v>34729</v>
      </c>
      <c r="B33832">
        <v>26</v>
      </c>
      <c r="C33832" t="s">
        <v>16</v>
      </c>
      <c r="D33832" t="s">
        <v>37</v>
      </c>
      <c r="E33832">
        <v>39134</v>
      </c>
      <c r="F33832">
        <v>60</v>
      </c>
      <c r="G33832">
        <v>2007</v>
      </c>
      <c r="H33832">
        <v>6.6</v>
      </c>
      <c r="I33832" t="s">
        <v>11</v>
      </c>
      <c r="J33832" t="s">
        <v>37</v>
      </c>
    </row>
    <row r="33833" spans="1:10" x14ac:dyDescent="0.25">
      <c r="A33833" t="s">
        <v>34730</v>
      </c>
      <c r="B33833">
        <v>91</v>
      </c>
      <c r="C33833" t="s">
        <v>52</v>
      </c>
      <c r="D33833" t="s">
        <v>11</v>
      </c>
      <c r="E33833">
        <v>40998</v>
      </c>
      <c r="F33833">
        <v>91</v>
      </c>
      <c r="G33833">
        <v>2012</v>
      </c>
      <c r="H33833">
        <v>5.7</v>
      </c>
      <c r="I33833" t="s">
        <v>11</v>
      </c>
      <c r="J33833" t="s">
        <v>11</v>
      </c>
    </row>
    <row r="33834" spans="1:10" x14ac:dyDescent="0.25">
      <c r="A33834" t="s">
        <v>34731</v>
      </c>
      <c r="B33834">
        <v>52</v>
      </c>
      <c r="C33834" t="s">
        <v>1715</v>
      </c>
      <c r="D33834" t="s">
        <v>11</v>
      </c>
      <c r="E33834">
        <v>12892</v>
      </c>
      <c r="F33834">
        <v>85</v>
      </c>
      <c r="G33834">
        <v>1935</v>
      </c>
      <c r="H33834">
        <v>7.3</v>
      </c>
      <c r="I33834" t="s">
        <v>11</v>
      </c>
      <c r="J33834" t="s">
        <v>11</v>
      </c>
    </row>
    <row r="33835" spans="1:10" x14ac:dyDescent="0.25">
      <c r="A33835" t="s">
        <v>34732</v>
      </c>
      <c r="B33835">
        <v>392</v>
      </c>
      <c r="C33835" t="s">
        <v>216</v>
      </c>
      <c r="D33835" t="s">
        <v>120</v>
      </c>
      <c r="E33835">
        <v>31743</v>
      </c>
      <c r="F33835">
        <v>85</v>
      </c>
      <c r="G33835">
        <v>1986</v>
      </c>
      <c r="H33835">
        <v>6.6</v>
      </c>
      <c r="I33835" t="s">
        <v>11</v>
      </c>
      <c r="J33835" t="s">
        <v>5939</v>
      </c>
    </row>
    <row r="33836" spans="1:10" x14ac:dyDescent="0.25">
      <c r="A33836" t="s">
        <v>34733</v>
      </c>
      <c r="B33836">
        <v>87</v>
      </c>
      <c r="C33836" t="s">
        <v>128</v>
      </c>
      <c r="D33836" t="s">
        <v>11</v>
      </c>
      <c r="E33836">
        <v>31199</v>
      </c>
      <c r="F33836">
        <v>37</v>
      </c>
      <c r="G33836">
        <v>1985</v>
      </c>
      <c r="H33836">
        <v>8.4</v>
      </c>
      <c r="I33836" t="s">
        <v>11</v>
      </c>
      <c r="J33836" t="s">
        <v>11</v>
      </c>
    </row>
    <row r="33837" spans="1:10" x14ac:dyDescent="0.25">
      <c r="A33837" t="s">
        <v>34734</v>
      </c>
      <c r="B33837">
        <v>396</v>
      </c>
      <c r="C33837" t="s">
        <v>280</v>
      </c>
      <c r="D33837" t="s">
        <v>11</v>
      </c>
      <c r="E33837">
        <v>16071</v>
      </c>
      <c r="F33837">
        <v>135</v>
      </c>
      <c r="G33837">
        <v>1943</v>
      </c>
      <c r="H33837">
        <v>6.2</v>
      </c>
      <c r="I33837" t="s">
        <v>11</v>
      </c>
      <c r="J33837" t="s">
        <v>11</v>
      </c>
    </row>
    <row r="33838" spans="1:10" x14ac:dyDescent="0.25">
      <c r="A33838" t="s">
        <v>34735</v>
      </c>
      <c r="B33838">
        <v>1148</v>
      </c>
      <c r="C33838" t="s">
        <v>176</v>
      </c>
      <c r="D33838" t="s">
        <v>247</v>
      </c>
      <c r="E33838">
        <v>27606</v>
      </c>
      <c r="F33838">
        <v>111</v>
      </c>
      <c r="G33838">
        <v>1975</v>
      </c>
      <c r="H33838">
        <v>6.3</v>
      </c>
      <c r="I33838" t="s">
        <v>11</v>
      </c>
      <c r="J33838" t="s">
        <v>247</v>
      </c>
    </row>
    <row r="33839" spans="1:10" x14ac:dyDescent="0.25">
      <c r="A33839" t="s">
        <v>34736</v>
      </c>
      <c r="B33839">
        <v>127</v>
      </c>
      <c r="C33839" t="s">
        <v>2030</v>
      </c>
      <c r="D33839" t="s">
        <v>37</v>
      </c>
      <c r="E33839">
        <v>23432</v>
      </c>
      <c r="F33839">
        <v>88</v>
      </c>
      <c r="G33839">
        <v>1964</v>
      </c>
      <c r="H33839">
        <v>8.1</v>
      </c>
      <c r="I33839" t="s">
        <v>11</v>
      </c>
      <c r="J33839" t="s">
        <v>37</v>
      </c>
    </row>
    <row r="33840" spans="1:10" x14ac:dyDescent="0.25">
      <c r="A33840" t="s">
        <v>34737</v>
      </c>
      <c r="B33840">
        <v>681</v>
      </c>
      <c r="C33840" t="s">
        <v>808</v>
      </c>
      <c r="D33840" t="s">
        <v>183</v>
      </c>
      <c r="E33840">
        <v>33493</v>
      </c>
      <c r="F33840">
        <v>280</v>
      </c>
      <c r="G33840">
        <v>1991</v>
      </c>
      <c r="H33840">
        <v>8.1999999999999993</v>
      </c>
      <c r="I33840" t="s">
        <v>11</v>
      </c>
      <c r="J33840" t="s">
        <v>183</v>
      </c>
    </row>
    <row r="33841" spans="1:10" x14ac:dyDescent="0.25">
      <c r="A33841" t="s">
        <v>34738</v>
      </c>
      <c r="B33841">
        <v>35</v>
      </c>
      <c r="C33841" t="s">
        <v>52</v>
      </c>
      <c r="D33841" t="s">
        <v>1002</v>
      </c>
      <c r="E33841">
        <v>25112</v>
      </c>
      <c r="F33841">
        <v>90</v>
      </c>
      <c r="G33841">
        <v>1968</v>
      </c>
      <c r="H33841">
        <v>7.4</v>
      </c>
      <c r="I33841" t="s">
        <v>11</v>
      </c>
      <c r="J33841" t="s">
        <v>1002</v>
      </c>
    </row>
    <row r="33842" spans="1:10" x14ac:dyDescent="0.25">
      <c r="A33842" t="s">
        <v>34739</v>
      </c>
      <c r="B33842">
        <v>26</v>
      </c>
      <c r="C33842" t="s">
        <v>92</v>
      </c>
      <c r="D33842" t="s">
        <v>37</v>
      </c>
      <c r="E33842">
        <v>41626</v>
      </c>
      <c r="F33842">
        <v>60</v>
      </c>
      <c r="G33842">
        <v>2013</v>
      </c>
      <c r="H33842">
        <v>5.8</v>
      </c>
      <c r="I33842" t="s">
        <v>37</v>
      </c>
      <c r="J33842" t="s">
        <v>37</v>
      </c>
    </row>
    <row r="33843" spans="1:10" x14ac:dyDescent="0.25">
      <c r="A33843" t="s">
        <v>34740</v>
      </c>
      <c r="B33843">
        <v>609</v>
      </c>
      <c r="C33843" t="s">
        <v>78</v>
      </c>
      <c r="D33843" t="s">
        <v>11</v>
      </c>
      <c r="E33843">
        <v>32864</v>
      </c>
      <c r="F33843">
        <v>122</v>
      </c>
      <c r="G33843">
        <v>1989</v>
      </c>
      <c r="H33843">
        <v>7.3</v>
      </c>
      <c r="I33843" t="s">
        <v>11</v>
      </c>
      <c r="J33843" t="s">
        <v>11</v>
      </c>
    </row>
    <row r="33844" spans="1:10" x14ac:dyDescent="0.25">
      <c r="A33844" t="s">
        <v>34741</v>
      </c>
      <c r="B33844">
        <v>3519</v>
      </c>
      <c r="C33844" t="s">
        <v>173</v>
      </c>
      <c r="D33844" t="s">
        <v>37</v>
      </c>
      <c r="E33844">
        <v>40023</v>
      </c>
      <c r="F33844">
        <v>80</v>
      </c>
      <c r="G33844">
        <v>2009</v>
      </c>
      <c r="H33844">
        <v>7.1</v>
      </c>
      <c r="I33844" t="s">
        <v>11</v>
      </c>
      <c r="J33844" t="s">
        <v>37</v>
      </c>
    </row>
    <row r="33845" spans="1:10" x14ac:dyDescent="0.25">
      <c r="A33845" t="s">
        <v>34742</v>
      </c>
      <c r="B33845">
        <v>62</v>
      </c>
      <c r="C33845" t="s">
        <v>608</v>
      </c>
      <c r="D33845" t="s">
        <v>11</v>
      </c>
      <c r="E33845">
        <v>42249</v>
      </c>
      <c r="F33845">
        <v>138</v>
      </c>
      <c r="G33845">
        <v>2015</v>
      </c>
      <c r="H33845">
        <v>9.1</v>
      </c>
      <c r="I33845" t="s">
        <v>55</v>
      </c>
      <c r="J33845" t="s">
        <v>11</v>
      </c>
    </row>
    <row r="33846" spans="1:10" x14ac:dyDescent="0.25">
      <c r="A33846" t="s">
        <v>34743</v>
      </c>
      <c r="B33846">
        <v>26</v>
      </c>
      <c r="C33846" t="s">
        <v>4018</v>
      </c>
      <c r="D33846" t="s">
        <v>23</v>
      </c>
      <c r="E33846">
        <v>40731</v>
      </c>
      <c r="F33846">
        <v>60</v>
      </c>
      <c r="G33846">
        <v>2011</v>
      </c>
      <c r="H33846">
        <v>5.8</v>
      </c>
      <c r="I33846" t="s">
        <v>11</v>
      </c>
      <c r="J33846" t="s">
        <v>5939</v>
      </c>
    </row>
    <row r="33847" spans="1:10" x14ac:dyDescent="0.25">
      <c r="A33847" t="s">
        <v>34744</v>
      </c>
      <c r="B33847">
        <v>42</v>
      </c>
      <c r="C33847" t="s">
        <v>549</v>
      </c>
      <c r="D33847" t="s">
        <v>11</v>
      </c>
      <c r="E33847">
        <v>2010</v>
      </c>
      <c r="F33847">
        <v>92</v>
      </c>
      <c r="G33847">
        <v>2010</v>
      </c>
      <c r="H33847">
        <v>3</v>
      </c>
      <c r="I33847" t="s">
        <v>11</v>
      </c>
      <c r="J33847" t="s">
        <v>11</v>
      </c>
    </row>
    <row r="33848" spans="1:10" x14ac:dyDescent="0.25">
      <c r="A33848" t="s">
        <v>34745</v>
      </c>
      <c r="B33848">
        <v>167</v>
      </c>
      <c r="C33848" t="s">
        <v>173</v>
      </c>
      <c r="D33848" t="s">
        <v>206</v>
      </c>
      <c r="E33848">
        <v>39403</v>
      </c>
      <c r="F33848">
        <v>88</v>
      </c>
      <c r="G33848">
        <v>2006</v>
      </c>
      <c r="H33848">
        <v>6.7</v>
      </c>
      <c r="I33848" t="s">
        <v>11</v>
      </c>
      <c r="J33848" t="s">
        <v>206</v>
      </c>
    </row>
    <row r="33849" spans="1:10" x14ac:dyDescent="0.25">
      <c r="A33849" t="s">
        <v>34746</v>
      </c>
      <c r="B33849">
        <v>340</v>
      </c>
      <c r="C33849" t="s">
        <v>261</v>
      </c>
      <c r="D33849" t="s">
        <v>11</v>
      </c>
      <c r="E33849">
        <v>38857</v>
      </c>
      <c r="F33849">
        <v>14</v>
      </c>
      <c r="G33849">
        <v>2006</v>
      </c>
      <c r="H33849">
        <v>6.6</v>
      </c>
      <c r="I33849" t="s">
        <v>11</v>
      </c>
      <c r="J33849" t="s">
        <v>11</v>
      </c>
    </row>
    <row r="33850" spans="1:10" x14ac:dyDescent="0.25">
      <c r="A33850" t="s">
        <v>34747</v>
      </c>
      <c r="B33850">
        <v>569</v>
      </c>
      <c r="C33850" t="s">
        <v>116</v>
      </c>
      <c r="D33850" t="s">
        <v>11</v>
      </c>
      <c r="E33850">
        <v>39643</v>
      </c>
      <c r="F33850">
        <v>70</v>
      </c>
      <c r="G33850">
        <v>2008</v>
      </c>
      <c r="H33850">
        <v>5.9</v>
      </c>
      <c r="I33850" t="s">
        <v>11</v>
      </c>
      <c r="J33850" t="s">
        <v>11</v>
      </c>
    </row>
    <row r="33851" spans="1:10" x14ac:dyDescent="0.25">
      <c r="A33851" t="s">
        <v>34748</v>
      </c>
      <c r="B33851">
        <v>58</v>
      </c>
      <c r="C33851" t="s">
        <v>92</v>
      </c>
      <c r="D33851" t="s">
        <v>11</v>
      </c>
      <c r="E33851">
        <v>38263</v>
      </c>
      <c r="F33851">
        <v>96</v>
      </c>
      <c r="G33851">
        <v>2004</v>
      </c>
      <c r="H33851">
        <v>6.2</v>
      </c>
      <c r="I33851" t="s">
        <v>11</v>
      </c>
      <c r="J33851" t="s">
        <v>11</v>
      </c>
    </row>
    <row r="33852" spans="1:10" x14ac:dyDescent="0.25">
      <c r="A33852" t="s">
        <v>34749</v>
      </c>
      <c r="B33852">
        <v>4200</v>
      </c>
      <c r="C33852" t="s">
        <v>173</v>
      </c>
      <c r="D33852" t="s">
        <v>11</v>
      </c>
      <c r="E33852">
        <v>40286</v>
      </c>
      <c r="F33852">
        <v>83</v>
      </c>
      <c r="G33852">
        <v>2010</v>
      </c>
      <c r="H33852">
        <v>5.6</v>
      </c>
      <c r="I33852" t="s">
        <v>11</v>
      </c>
      <c r="J33852" t="s">
        <v>11</v>
      </c>
    </row>
    <row r="33853" spans="1:10" x14ac:dyDescent="0.25">
      <c r="A33853" t="s">
        <v>34750</v>
      </c>
      <c r="B33853">
        <v>262</v>
      </c>
      <c r="C33853" t="s">
        <v>2159</v>
      </c>
      <c r="D33853" t="s">
        <v>849</v>
      </c>
      <c r="E33853">
        <v>38696</v>
      </c>
      <c r="F33853">
        <v>122</v>
      </c>
      <c r="G33853">
        <v>2005</v>
      </c>
      <c r="H33853">
        <v>7.4</v>
      </c>
      <c r="I33853" t="s">
        <v>11</v>
      </c>
      <c r="J33853" t="s">
        <v>849</v>
      </c>
    </row>
    <row r="33854" spans="1:10" x14ac:dyDescent="0.25">
      <c r="A33854" t="s">
        <v>34751</v>
      </c>
      <c r="B33854">
        <v>630</v>
      </c>
      <c r="C33854" t="s">
        <v>740</v>
      </c>
      <c r="D33854" t="s">
        <v>143</v>
      </c>
      <c r="E33854">
        <v>38609</v>
      </c>
      <c r="F33854">
        <v>115</v>
      </c>
      <c r="G33854">
        <v>2005</v>
      </c>
      <c r="H33854">
        <v>7.7</v>
      </c>
      <c r="I33854" t="s">
        <v>11</v>
      </c>
      <c r="J33854" t="s">
        <v>143</v>
      </c>
    </row>
    <row r="33855" spans="1:10" x14ac:dyDescent="0.25">
      <c r="A33855" t="s">
        <v>34752</v>
      </c>
      <c r="B33855">
        <v>26</v>
      </c>
      <c r="C33855" t="s">
        <v>46</v>
      </c>
      <c r="D33855" t="s">
        <v>23</v>
      </c>
      <c r="E33855">
        <v>1984</v>
      </c>
      <c r="F33855">
        <v>60</v>
      </c>
      <c r="G33855">
        <v>2008</v>
      </c>
      <c r="H33855">
        <v>8.1</v>
      </c>
      <c r="I33855" t="s">
        <v>11</v>
      </c>
      <c r="J33855" t="s">
        <v>5939</v>
      </c>
    </row>
    <row r="33856" spans="1:10" x14ac:dyDescent="0.25">
      <c r="A33856" t="s">
        <v>34753</v>
      </c>
      <c r="B33856">
        <v>181</v>
      </c>
      <c r="C33856" t="s">
        <v>116</v>
      </c>
      <c r="D33856" t="s">
        <v>206</v>
      </c>
      <c r="E33856">
        <v>37762</v>
      </c>
      <c r="F33856">
        <v>104</v>
      </c>
      <c r="G33856">
        <v>2003</v>
      </c>
      <c r="H33856">
        <v>8.4</v>
      </c>
      <c r="I33856" t="s">
        <v>11</v>
      </c>
      <c r="J33856" t="s">
        <v>206</v>
      </c>
    </row>
    <row r="33857" spans="1:10" x14ac:dyDescent="0.25">
      <c r="A33857" t="s">
        <v>34754</v>
      </c>
      <c r="B33857">
        <v>257</v>
      </c>
      <c r="C33857" t="s">
        <v>5016</v>
      </c>
      <c r="D33857" t="s">
        <v>11</v>
      </c>
      <c r="E33857">
        <v>24413</v>
      </c>
      <c r="F33857">
        <v>117</v>
      </c>
      <c r="G33857">
        <v>1966</v>
      </c>
      <c r="H33857">
        <v>7.3</v>
      </c>
      <c r="I33857" t="s">
        <v>11</v>
      </c>
      <c r="J33857" t="s">
        <v>11</v>
      </c>
    </row>
    <row r="33858" spans="1:10" x14ac:dyDescent="0.25">
      <c r="A33858" t="s">
        <v>34755</v>
      </c>
      <c r="B33858">
        <v>2647</v>
      </c>
      <c r="C33858" t="s">
        <v>138</v>
      </c>
      <c r="D33858" t="s">
        <v>206</v>
      </c>
      <c r="E33858">
        <v>39136</v>
      </c>
      <c r="F33858">
        <v>97</v>
      </c>
      <c r="G33858">
        <v>2007</v>
      </c>
      <c r="H33858">
        <v>6.9</v>
      </c>
      <c r="I33858" t="s">
        <v>11</v>
      </c>
      <c r="J33858" t="s">
        <v>206</v>
      </c>
    </row>
    <row r="33859" spans="1:10" x14ac:dyDescent="0.25">
      <c r="A33859" t="s">
        <v>34756</v>
      </c>
      <c r="B33859">
        <v>939</v>
      </c>
      <c r="C33859" t="s">
        <v>52</v>
      </c>
      <c r="D33859" t="s">
        <v>55</v>
      </c>
      <c r="E33859">
        <v>35582</v>
      </c>
      <c r="F33859">
        <v>87</v>
      </c>
      <c r="G33859">
        <v>1997</v>
      </c>
      <c r="H33859">
        <v>7.6</v>
      </c>
      <c r="I33859" t="s">
        <v>11</v>
      </c>
      <c r="J33859" t="s">
        <v>55</v>
      </c>
    </row>
    <row r="33860" spans="1:10" x14ac:dyDescent="0.25">
      <c r="A33860" t="s">
        <v>39372</v>
      </c>
      <c r="B33860">
        <v>113</v>
      </c>
      <c r="C33860" t="s">
        <v>216</v>
      </c>
      <c r="D33860" t="s">
        <v>32</v>
      </c>
      <c r="E33860">
        <v>38899</v>
      </c>
      <c r="F33860">
        <v>75</v>
      </c>
      <c r="G33860">
        <v>2006</v>
      </c>
      <c r="H33860">
        <v>3.7</v>
      </c>
      <c r="I33860" t="s">
        <v>11</v>
      </c>
      <c r="J33860" t="s">
        <v>32</v>
      </c>
    </row>
    <row r="33861" spans="1:10" x14ac:dyDescent="0.25">
      <c r="A33861" t="s">
        <v>39373</v>
      </c>
      <c r="B33861">
        <v>295</v>
      </c>
      <c r="C33861" t="s">
        <v>46</v>
      </c>
      <c r="D33861" t="s">
        <v>32</v>
      </c>
      <c r="E33861">
        <v>42219</v>
      </c>
      <c r="F33861">
        <v>48</v>
      </c>
      <c r="G33861">
        <v>2015</v>
      </c>
      <c r="H33861">
        <v>8.1999999999999993</v>
      </c>
      <c r="I33861" t="s">
        <v>11</v>
      </c>
      <c r="J33861" t="s">
        <v>32</v>
      </c>
    </row>
    <row r="33862" spans="1:10" x14ac:dyDescent="0.25">
      <c r="A33862" t="s">
        <v>39374</v>
      </c>
      <c r="B33862">
        <v>351</v>
      </c>
      <c r="C33862" t="s">
        <v>46</v>
      </c>
      <c r="D33862" t="s">
        <v>32</v>
      </c>
      <c r="E33862">
        <v>41988</v>
      </c>
      <c r="F33862">
        <v>47</v>
      </c>
      <c r="G33862">
        <v>2014</v>
      </c>
      <c r="H33862">
        <v>9.1999999999999993</v>
      </c>
      <c r="I33862" t="s">
        <v>11</v>
      </c>
      <c r="J33862" t="s">
        <v>32</v>
      </c>
    </row>
    <row r="33863" spans="1:10" x14ac:dyDescent="0.25">
      <c r="A33863" t="s">
        <v>34757</v>
      </c>
      <c r="B33863">
        <v>26</v>
      </c>
      <c r="C33863" t="s">
        <v>34758</v>
      </c>
      <c r="D33863" t="s">
        <v>32</v>
      </c>
      <c r="E33863">
        <v>1986</v>
      </c>
      <c r="F33863">
        <v>60</v>
      </c>
      <c r="G33863">
        <v>1986</v>
      </c>
      <c r="H33863">
        <v>8.4</v>
      </c>
      <c r="I33863" t="s">
        <v>11</v>
      </c>
      <c r="J33863" t="s">
        <v>32</v>
      </c>
    </row>
    <row r="33864" spans="1:10" x14ac:dyDescent="0.25">
      <c r="A33864" t="s">
        <v>34759</v>
      </c>
      <c r="B33864">
        <v>157</v>
      </c>
      <c r="C33864" t="s">
        <v>92</v>
      </c>
      <c r="D33864" t="s">
        <v>37</v>
      </c>
      <c r="E33864">
        <v>41619</v>
      </c>
      <c r="F33864">
        <v>104</v>
      </c>
      <c r="G33864">
        <v>2013</v>
      </c>
      <c r="H33864">
        <v>6.4</v>
      </c>
      <c r="I33864" t="s">
        <v>11</v>
      </c>
      <c r="J33864" t="s">
        <v>37</v>
      </c>
    </row>
    <row r="33865" spans="1:10" x14ac:dyDescent="0.25">
      <c r="A33865" t="s">
        <v>34760</v>
      </c>
      <c r="B33865">
        <v>32</v>
      </c>
      <c r="C33865" t="s">
        <v>885</v>
      </c>
      <c r="D33865" t="s">
        <v>206</v>
      </c>
      <c r="E33865">
        <v>37022</v>
      </c>
      <c r="F33865">
        <v>105</v>
      </c>
      <c r="G33865">
        <v>2001</v>
      </c>
      <c r="H33865">
        <v>7.4</v>
      </c>
      <c r="I33865" t="s">
        <v>11</v>
      </c>
      <c r="J33865" t="s">
        <v>206</v>
      </c>
    </row>
    <row r="33866" spans="1:10" x14ac:dyDescent="0.25">
      <c r="A33866" t="s">
        <v>34761</v>
      </c>
      <c r="B33866">
        <v>201</v>
      </c>
      <c r="C33866" t="s">
        <v>583</v>
      </c>
      <c r="D33866" t="s">
        <v>206</v>
      </c>
      <c r="E33866">
        <v>1969</v>
      </c>
      <c r="F33866">
        <v>87</v>
      </c>
      <c r="G33866">
        <v>1969</v>
      </c>
      <c r="H33866">
        <v>7.5</v>
      </c>
      <c r="I33866" t="s">
        <v>11</v>
      </c>
      <c r="J33866" t="s">
        <v>206</v>
      </c>
    </row>
    <row r="33867" spans="1:10" x14ac:dyDescent="0.25">
      <c r="A33867" t="s">
        <v>34762</v>
      </c>
      <c r="B33867">
        <v>3038</v>
      </c>
      <c r="C33867" t="s">
        <v>2662</v>
      </c>
      <c r="D33867" t="s">
        <v>23</v>
      </c>
      <c r="E33867">
        <v>41355</v>
      </c>
      <c r="F33867">
        <v>108</v>
      </c>
      <c r="G33867">
        <v>2013</v>
      </c>
      <c r="H33867">
        <v>5.0999999999999996</v>
      </c>
      <c r="I33867" t="s">
        <v>23</v>
      </c>
      <c r="J33867" t="s">
        <v>5939</v>
      </c>
    </row>
    <row r="33868" spans="1:10" x14ac:dyDescent="0.25">
      <c r="A33868" t="s">
        <v>34763</v>
      </c>
      <c r="B33868">
        <v>305</v>
      </c>
      <c r="C33868" t="s">
        <v>775</v>
      </c>
      <c r="D33868" t="s">
        <v>257</v>
      </c>
      <c r="E33868">
        <v>38634</v>
      </c>
      <c r="F33868">
        <v>92</v>
      </c>
      <c r="G33868">
        <v>2005</v>
      </c>
      <c r="H33868">
        <v>5</v>
      </c>
      <c r="I33868" t="s">
        <v>11</v>
      </c>
      <c r="J33868" t="s">
        <v>257</v>
      </c>
    </row>
    <row r="33869" spans="1:10" x14ac:dyDescent="0.25">
      <c r="A33869" t="s">
        <v>34764</v>
      </c>
      <c r="B33869">
        <v>49</v>
      </c>
      <c r="C33869" t="s">
        <v>19</v>
      </c>
      <c r="D33869" t="s">
        <v>266</v>
      </c>
      <c r="E33869">
        <v>39692</v>
      </c>
      <c r="F33869">
        <v>118</v>
      </c>
      <c r="G33869">
        <v>2008</v>
      </c>
      <c r="H33869">
        <v>7.9</v>
      </c>
      <c r="I33869" t="s">
        <v>11</v>
      </c>
      <c r="J33869" t="s">
        <v>266</v>
      </c>
    </row>
    <row r="33870" spans="1:10" x14ac:dyDescent="0.25">
      <c r="A33870" t="s">
        <v>34765</v>
      </c>
      <c r="B33870">
        <v>97</v>
      </c>
      <c r="C33870" t="s">
        <v>52</v>
      </c>
      <c r="D33870" t="s">
        <v>257</v>
      </c>
      <c r="E33870">
        <v>40111</v>
      </c>
      <c r="F33870">
        <v>99</v>
      </c>
      <c r="G33870">
        <v>2009</v>
      </c>
      <c r="H33870">
        <v>6.7</v>
      </c>
      <c r="I33870" t="s">
        <v>11</v>
      </c>
      <c r="J33870" t="s">
        <v>257</v>
      </c>
    </row>
    <row r="33871" spans="1:10" x14ac:dyDescent="0.25">
      <c r="A33871" t="s">
        <v>34766</v>
      </c>
      <c r="B33871">
        <v>26</v>
      </c>
      <c r="C33871" t="s">
        <v>46</v>
      </c>
      <c r="D33871" t="s">
        <v>343</v>
      </c>
      <c r="E33871">
        <v>38601</v>
      </c>
      <c r="F33871">
        <v>60</v>
      </c>
      <c r="G33871">
        <v>2005</v>
      </c>
      <c r="H33871">
        <v>7.1</v>
      </c>
      <c r="I33871" t="s">
        <v>11</v>
      </c>
      <c r="J33871" t="s">
        <v>343</v>
      </c>
    </row>
    <row r="33872" spans="1:10" x14ac:dyDescent="0.25">
      <c r="A33872" t="s">
        <v>34767</v>
      </c>
      <c r="B33872">
        <v>237</v>
      </c>
      <c r="C33872" t="s">
        <v>46</v>
      </c>
      <c r="D33872" t="s">
        <v>23</v>
      </c>
      <c r="E33872">
        <v>2001</v>
      </c>
      <c r="F33872">
        <v>78</v>
      </c>
      <c r="G33872">
        <v>2001</v>
      </c>
      <c r="H33872">
        <v>7.8</v>
      </c>
      <c r="I33872" t="s">
        <v>11</v>
      </c>
      <c r="J33872" t="s">
        <v>5939</v>
      </c>
    </row>
    <row r="33873" spans="1:10" x14ac:dyDescent="0.25">
      <c r="A33873" t="s">
        <v>34767</v>
      </c>
      <c r="B33873">
        <v>308</v>
      </c>
      <c r="C33873" t="s">
        <v>231</v>
      </c>
      <c r="D33873" t="s">
        <v>247</v>
      </c>
      <c r="E33873">
        <v>41861</v>
      </c>
      <c r="F33873">
        <v>96</v>
      </c>
      <c r="G33873">
        <v>2014</v>
      </c>
      <c r="H33873">
        <v>6.3</v>
      </c>
      <c r="I33873" t="s">
        <v>247</v>
      </c>
      <c r="J33873" t="s">
        <v>247</v>
      </c>
    </row>
    <row r="33874" spans="1:10" x14ac:dyDescent="0.25">
      <c r="A33874" t="s">
        <v>34768</v>
      </c>
      <c r="B33874">
        <v>473</v>
      </c>
      <c r="C33874" t="s">
        <v>106</v>
      </c>
      <c r="D33874" t="s">
        <v>37</v>
      </c>
      <c r="E33874">
        <v>2006</v>
      </c>
      <c r="F33874">
        <v>2</v>
      </c>
      <c r="G33874">
        <v>2006</v>
      </c>
      <c r="H33874">
        <v>7.1</v>
      </c>
      <c r="I33874" t="s">
        <v>11</v>
      </c>
      <c r="J33874" t="s">
        <v>37</v>
      </c>
    </row>
    <row r="33875" spans="1:10" x14ac:dyDescent="0.25">
      <c r="A33875" t="s">
        <v>34769</v>
      </c>
      <c r="B33875">
        <v>177</v>
      </c>
      <c r="C33875" t="s">
        <v>116</v>
      </c>
      <c r="D33875" t="s">
        <v>257</v>
      </c>
      <c r="E33875">
        <v>40249</v>
      </c>
      <c r="F33875">
        <v>110</v>
      </c>
      <c r="G33875">
        <v>2010</v>
      </c>
      <c r="H33875">
        <v>8.3000000000000007</v>
      </c>
      <c r="I33875" t="s">
        <v>257</v>
      </c>
      <c r="J33875" t="s">
        <v>257</v>
      </c>
    </row>
    <row r="33876" spans="1:10" x14ac:dyDescent="0.25">
      <c r="A33876" t="s">
        <v>34770</v>
      </c>
      <c r="B33876">
        <v>65</v>
      </c>
      <c r="C33876" t="s">
        <v>52</v>
      </c>
      <c r="D33876" t="s">
        <v>206</v>
      </c>
      <c r="E33876">
        <v>37889</v>
      </c>
      <c r="F33876">
        <v>90</v>
      </c>
      <c r="G33876">
        <v>2003</v>
      </c>
      <c r="H33876">
        <v>8</v>
      </c>
      <c r="I33876" t="s">
        <v>11</v>
      </c>
      <c r="J33876" t="s">
        <v>206</v>
      </c>
    </row>
    <row r="33877" spans="1:10" x14ac:dyDescent="0.25">
      <c r="A33877" t="s">
        <v>34771</v>
      </c>
      <c r="B33877">
        <v>332</v>
      </c>
      <c r="C33877" t="s">
        <v>363</v>
      </c>
      <c r="D33877" t="s">
        <v>120</v>
      </c>
      <c r="E33877">
        <v>34214</v>
      </c>
      <c r="F33877">
        <v>93</v>
      </c>
      <c r="G33877">
        <v>1993</v>
      </c>
      <c r="H33877">
        <v>6.7</v>
      </c>
      <c r="I33877" t="s">
        <v>11</v>
      </c>
      <c r="J33877" t="s">
        <v>5939</v>
      </c>
    </row>
    <row r="33878" spans="1:10" x14ac:dyDescent="0.25">
      <c r="A33878" t="s">
        <v>34772</v>
      </c>
      <c r="B33878">
        <v>218</v>
      </c>
      <c r="C33878" t="s">
        <v>2055</v>
      </c>
      <c r="D33878" t="s">
        <v>55</v>
      </c>
      <c r="E33878">
        <v>34435</v>
      </c>
      <c r="F33878">
        <v>50</v>
      </c>
      <c r="G33878">
        <v>1994</v>
      </c>
      <c r="H33878">
        <v>9.1</v>
      </c>
      <c r="I33878" t="s">
        <v>11</v>
      </c>
      <c r="J33878" t="s">
        <v>55</v>
      </c>
    </row>
    <row r="33879" spans="1:10" x14ac:dyDescent="0.25">
      <c r="A33879" t="s">
        <v>34773</v>
      </c>
      <c r="B33879">
        <v>26</v>
      </c>
      <c r="C33879" t="s">
        <v>52</v>
      </c>
      <c r="D33879" t="s">
        <v>23</v>
      </c>
      <c r="E33879">
        <v>41399</v>
      </c>
      <c r="F33879">
        <v>60</v>
      </c>
      <c r="G33879">
        <v>2013</v>
      </c>
      <c r="H33879">
        <v>6.2</v>
      </c>
      <c r="I33879" t="s">
        <v>11</v>
      </c>
      <c r="J33879" t="s">
        <v>5939</v>
      </c>
    </row>
    <row r="33880" spans="1:10" x14ac:dyDescent="0.25">
      <c r="A33880" t="s">
        <v>34774</v>
      </c>
      <c r="B33880">
        <v>26</v>
      </c>
      <c r="C33880" t="s">
        <v>34775</v>
      </c>
      <c r="D33880" t="s">
        <v>23</v>
      </c>
      <c r="E33880">
        <v>2010</v>
      </c>
      <c r="F33880">
        <v>60</v>
      </c>
      <c r="G33880">
        <v>2008</v>
      </c>
      <c r="H33880">
        <v>6.7</v>
      </c>
      <c r="I33880" t="s">
        <v>11</v>
      </c>
      <c r="J33880" t="s">
        <v>5939</v>
      </c>
    </row>
    <row r="33881" spans="1:10" x14ac:dyDescent="0.25">
      <c r="A33881" t="s">
        <v>34776</v>
      </c>
      <c r="B33881">
        <v>25</v>
      </c>
      <c r="C33881" t="s">
        <v>1952</v>
      </c>
      <c r="D33881" t="s">
        <v>55</v>
      </c>
      <c r="E33881">
        <v>2004</v>
      </c>
      <c r="F33881">
        <v>60</v>
      </c>
      <c r="G33881">
        <v>2006</v>
      </c>
      <c r="H33881">
        <v>7.8</v>
      </c>
      <c r="I33881" t="s">
        <v>11</v>
      </c>
      <c r="J33881" t="s">
        <v>55</v>
      </c>
    </row>
    <row r="33882" spans="1:10" x14ac:dyDescent="0.25">
      <c r="A33882" t="s">
        <v>10211</v>
      </c>
      <c r="B33882">
        <v>1217</v>
      </c>
      <c r="C33882" t="s">
        <v>116</v>
      </c>
      <c r="D33882" t="s">
        <v>11</v>
      </c>
      <c r="E33882">
        <v>40291</v>
      </c>
      <c r="F33882">
        <v>110</v>
      </c>
      <c r="G33882">
        <v>2009</v>
      </c>
      <c r="H33882">
        <v>6.8</v>
      </c>
      <c r="I33882" t="s">
        <v>11</v>
      </c>
      <c r="J33882" t="s">
        <v>11</v>
      </c>
    </row>
    <row r="33883" spans="1:10" x14ac:dyDescent="0.25">
      <c r="A33883" t="s">
        <v>26133</v>
      </c>
      <c r="B33883">
        <v>10899</v>
      </c>
      <c r="C33883" t="s">
        <v>92</v>
      </c>
      <c r="D33883" t="s">
        <v>11</v>
      </c>
      <c r="E33883">
        <v>41376</v>
      </c>
      <c r="F33883">
        <v>86</v>
      </c>
      <c r="G33883">
        <v>2013</v>
      </c>
      <c r="H33883">
        <v>5.3</v>
      </c>
      <c r="I33883" t="s">
        <v>11</v>
      </c>
      <c r="J33883" t="s">
        <v>11</v>
      </c>
    </row>
    <row r="33884" spans="1:10" x14ac:dyDescent="0.25">
      <c r="A33884" t="s">
        <v>34777</v>
      </c>
      <c r="B33884">
        <v>119</v>
      </c>
      <c r="C33884" t="s">
        <v>46</v>
      </c>
      <c r="D33884" t="s">
        <v>206</v>
      </c>
      <c r="E33884">
        <v>37720</v>
      </c>
      <c r="F33884">
        <v>96</v>
      </c>
      <c r="G33884">
        <v>1995</v>
      </c>
      <c r="H33884">
        <v>8.6</v>
      </c>
      <c r="I33884" t="s">
        <v>11</v>
      </c>
      <c r="J33884" t="s">
        <v>206</v>
      </c>
    </row>
    <row r="33885" spans="1:10" x14ac:dyDescent="0.25">
      <c r="A33885" t="s">
        <v>34778</v>
      </c>
      <c r="B33885">
        <v>521</v>
      </c>
      <c r="C33885" t="s">
        <v>19</v>
      </c>
      <c r="D33885" t="s">
        <v>206</v>
      </c>
      <c r="E33885">
        <v>41291</v>
      </c>
      <c r="F33885">
        <v>108</v>
      </c>
      <c r="G33885">
        <v>2013</v>
      </c>
      <c r="H33885">
        <v>5.7</v>
      </c>
      <c r="I33885" t="s">
        <v>17284</v>
      </c>
      <c r="J33885" t="s">
        <v>206</v>
      </c>
    </row>
    <row r="33886" spans="1:10" x14ac:dyDescent="0.25">
      <c r="A33886" t="s">
        <v>34778</v>
      </c>
      <c r="B33886">
        <v>916</v>
      </c>
      <c r="C33886" t="s">
        <v>612</v>
      </c>
      <c r="D33886" t="s">
        <v>11</v>
      </c>
      <c r="E33886">
        <v>26793</v>
      </c>
      <c r="F33886">
        <v>102</v>
      </c>
      <c r="G33886">
        <v>1973</v>
      </c>
      <c r="H33886">
        <v>8.6999999999999993</v>
      </c>
      <c r="I33886" t="s">
        <v>11</v>
      </c>
      <c r="J33886" t="s">
        <v>11</v>
      </c>
    </row>
    <row r="33887" spans="1:10" x14ac:dyDescent="0.25">
      <c r="A33887" t="s">
        <v>34779</v>
      </c>
      <c r="B33887">
        <v>4855</v>
      </c>
      <c r="C33887" t="s">
        <v>1294</v>
      </c>
      <c r="D33887" t="s">
        <v>11</v>
      </c>
      <c r="E33887">
        <v>42209</v>
      </c>
      <c r="F33887">
        <v>109</v>
      </c>
      <c r="G33887">
        <v>2015</v>
      </c>
      <c r="H33887">
        <v>6.1</v>
      </c>
      <c r="I33887" t="s">
        <v>11</v>
      </c>
      <c r="J33887" t="s">
        <v>11</v>
      </c>
    </row>
    <row r="33888" spans="1:10" x14ac:dyDescent="0.25">
      <c r="A33888" t="s">
        <v>34780</v>
      </c>
      <c r="B33888">
        <v>6014</v>
      </c>
      <c r="C33888" t="s">
        <v>10</v>
      </c>
      <c r="D33888" t="s">
        <v>32</v>
      </c>
      <c r="E33888">
        <v>41958</v>
      </c>
      <c r="F33888">
        <v>126</v>
      </c>
      <c r="G33888">
        <v>2014</v>
      </c>
      <c r="H33888">
        <v>7.2</v>
      </c>
      <c r="I33888" t="s">
        <v>32</v>
      </c>
      <c r="J33888" t="s">
        <v>32</v>
      </c>
    </row>
    <row r="33889" spans="1:10" x14ac:dyDescent="0.25">
      <c r="A33889" t="s">
        <v>34781</v>
      </c>
      <c r="B33889">
        <v>832</v>
      </c>
      <c r="C33889" t="s">
        <v>8018</v>
      </c>
      <c r="D33889" t="s">
        <v>32</v>
      </c>
      <c r="E33889">
        <v>38769</v>
      </c>
      <c r="F33889">
        <v>95</v>
      </c>
      <c r="G33889">
        <v>2006</v>
      </c>
      <c r="H33889">
        <v>6.2</v>
      </c>
      <c r="I33889" t="s">
        <v>11</v>
      </c>
      <c r="J33889" t="s">
        <v>32</v>
      </c>
    </row>
    <row r="33890" spans="1:10" x14ac:dyDescent="0.25">
      <c r="A33890" t="s">
        <v>34782</v>
      </c>
      <c r="B33890">
        <v>69952</v>
      </c>
      <c r="C33890" t="s">
        <v>173</v>
      </c>
      <c r="D33890" t="s">
        <v>23</v>
      </c>
      <c r="E33890">
        <v>39780</v>
      </c>
      <c r="F33890">
        <v>110</v>
      </c>
      <c r="G33890">
        <v>2008</v>
      </c>
      <c r="H33890">
        <v>5.3</v>
      </c>
      <c r="I33890" t="s">
        <v>11</v>
      </c>
      <c r="J33890" t="s">
        <v>5939</v>
      </c>
    </row>
    <row r="33891" spans="1:10" x14ac:dyDescent="0.25">
      <c r="A33891" t="s">
        <v>34783</v>
      </c>
      <c r="B33891">
        <v>34022</v>
      </c>
      <c r="C33891" t="s">
        <v>34784</v>
      </c>
      <c r="D33891" t="s">
        <v>23</v>
      </c>
      <c r="E33891">
        <v>40722</v>
      </c>
      <c r="F33891">
        <v>97</v>
      </c>
      <c r="G33891">
        <v>2011</v>
      </c>
      <c r="H33891">
        <v>5.3</v>
      </c>
      <c r="I33891" t="s">
        <v>23</v>
      </c>
      <c r="J33891" t="s">
        <v>5939</v>
      </c>
    </row>
    <row r="33892" spans="1:10" x14ac:dyDescent="0.25">
      <c r="A33892" t="s">
        <v>115</v>
      </c>
      <c r="B33892">
        <v>26795</v>
      </c>
      <c r="C33892" t="s">
        <v>4420</v>
      </c>
      <c r="D33892" t="s">
        <v>23</v>
      </c>
      <c r="E33892">
        <v>41901</v>
      </c>
      <c r="F33892">
        <v>100</v>
      </c>
      <c r="G33892">
        <v>2014</v>
      </c>
      <c r="H33892">
        <v>5.3</v>
      </c>
      <c r="I33892" t="s">
        <v>23</v>
      </c>
      <c r="J33892" t="s">
        <v>5939</v>
      </c>
    </row>
    <row r="33893" spans="1:10" x14ac:dyDescent="0.25">
      <c r="A33893" t="s">
        <v>34785</v>
      </c>
      <c r="B33893">
        <v>25</v>
      </c>
      <c r="C33893" t="s">
        <v>237</v>
      </c>
      <c r="D33893" t="s">
        <v>32</v>
      </c>
      <c r="E33893">
        <v>38675</v>
      </c>
      <c r="F33893">
        <v>60</v>
      </c>
      <c r="G33893">
        <v>2005</v>
      </c>
      <c r="H33893">
        <v>5.8</v>
      </c>
      <c r="I33893" t="s">
        <v>11</v>
      </c>
      <c r="J33893" t="s">
        <v>32</v>
      </c>
    </row>
    <row r="33894" spans="1:10" x14ac:dyDescent="0.25">
      <c r="A33894" t="s">
        <v>34786</v>
      </c>
      <c r="B33894">
        <v>25</v>
      </c>
      <c r="C33894" t="s">
        <v>1009</v>
      </c>
      <c r="D33894" t="s">
        <v>37</v>
      </c>
      <c r="E33894">
        <v>37237</v>
      </c>
      <c r="F33894">
        <v>60</v>
      </c>
      <c r="G33894">
        <v>2001</v>
      </c>
      <c r="H33894">
        <v>6.7</v>
      </c>
      <c r="I33894" t="s">
        <v>11</v>
      </c>
      <c r="J33894" t="s">
        <v>37</v>
      </c>
    </row>
    <row r="33895" spans="1:10" x14ac:dyDescent="0.25">
      <c r="A33895" t="s">
        <v>34787</v>
      </c>
      <c r="B33895">
        <v>25</v>
      </c>
      <c r="C33895" t="s">
        <v>342</v>
      </c>
      <c r="D33895" t="s">
        <v>206</v>
      </c>
      <c r="E33895">
        <v>34031</v>
      </c>
      <c r="F33895">
        <v>60</v>
      </c>
      <c r="G33895">
        <v>1993</v>
      </c>
      <c r="H33895">
        <v>9.5</v>
      </c>
      <c r="I33895" t="s">
        <v>11</v>
      </c>
      <c r="J33895" t="s">
        <v>206</v>
      </c>
    </row>
    <row r="33896" spans="1:10" x14ac:dyDescent="0.25">
      <c r="A33896" t="s">
        <v>34788</v>
      </c>
      <c r="B33896">
        <v>335</v>
      </c>
      <c r="C33896" t="s">
        <v>9589</v>
      </c>
      <c r="D33896" t="s">
        <v>37</v>
      </c>
      <c r="E33896">
        <v>37322</v>
      </c>
      <c r="F33896">
        <v>108</v>
      </c>
      <c r="G33896">
        <v>2001</v>
      </c>
      <c r="H33896">
        <v>8</v>
      </c>
      <c r="I33896" t="s">
        <v>183</v>
      </c>
      <c r="J33896" t="s">
        <v>37</v>
      </c>
    </row>
    <row r="33897" spans="1:10" x14ac:dyDescent="0.25">
      <c r="A33897" t="s">
        <v>34789</v>
      </c>
      <c r="B33897">
        <v>664</v>
      </c>
      <c r="C33897" t="s">
        <v>8160</v>
      </c>
      <c r="D33897" t="s">
        <v>11</v>
      </c>
      <c r="E33897">
        <v>21560</v>
      </c>
      <c r="F33897">
        <v>7</v>
      </c>
      <c r="G33897">
        <v>1959</v>
      </c>
      <c r="H33897">
        <v>8.9</v>
      </c>
      <c r="I33897" t="s">
        <v>11</v>
      </c>
      <c r="J33897" t="s">
        <v>11</v>
      </c>
    </row>
    <row r="33898" spans="1:10" x14ac:dyDescent="0.25">
      <c r="A33898" t="s">
        <v>34790</v>
      </c>
      <c r="B33898">
        <v>99</v>
      </c>
      <c r="C33898" t="s">
        <v>268</v>
      </c>
      <c r="D33898" t="s">
        <v>343</v>
      </c>
      <c r="E33898">
        <v>37413</v>
      </c>
      <c r="F33898">
        <v>75</v>
      </c>
      <c r="G33898">
        <v>1995</v>
      </c>
      <c r="H33898">
        <v>8.5</v>
      </c>
      <c r="I33898" t="s">
        <v>11</v>
      </c>
      <c r="J33898" t="s">
        <v>343</v>
      </c>
    </row>
    <row r="33899" spans="1:10" x14ac:dyDescent="0.25">
      <c r="A33899" t="s">
        <v>34791</v>
      </c>
      <c r="B33899">
        <v>36975</v>
      </c>
      <c r="C33899" t="s">
        <v>1983</v>
      </c>
      <c r="D33899" t="s">
        <v>23</v>
      </c>
      <c r="E33899">
        <v>40795</v>
      </c>
      <c r="F33899">
        <v>108</v>
      </c>
      <c r="G33899">
        <v>2011</v>
      </c>
      <c r="H33899">
        <v>5.3</v>
      </c>
      <c r="I33899" t="s">
        <v>23</v>
      </c>
      <c r="J33899" t="s">
        <v>5939</v>
      </c>
    </row>
    <row r="33900" spans="1:10" x14ac:dyDescent="0.25">
      <c r="A33900" t="s">
        <v>34792</v>
      </c>
      <c r="B33900">
        <v>3457</v>
      </c>
      <c r="C33900" t="s">
        <v>52</v>
      </c>
      <c r="D33900" t="s">
        <v>269</v>
      </c>
      <c r="E33900">
        <v>39213</v>
      </c>
      <c r="F33900">
        <v>90</v>
      </c>
      <c r="G33900">
        <v>2006</v>
      </c>
      <c r="H33900">
        <v>6.9</v>
      </c>
      <c r="I33900" t="s">
        <v>1041</v>
      </c>
      <c r="J33900" t="s">
        <v>5939</v>
      </c>
    </row>
    <row r="33901" spans="1:10" x14ac:dyDescent="0.25">
      <c r="A33901" t="s">
        <v>34793</v>
      </c>
      <c r="B33901">
        <v>25</v>
      </c>
      <c r="C33901" t="s">
        <v>122</v>
      </c>
      <c r="D33901" t="s">
        <v>37</v>
      </c>
      <c r="E33901">
        <v>39109</v>
      </c>
      <c r="F33901">
        <v>60</v>
      </c>
      <c r="G33901">
        <v>2006</v>
      </c>
      <c r="H33901">
        <v>8.1</v>
      </c>
      <c r="I33901" t="s">
        <v>11</v>
      </c>
      <c r="J33901" t="s">
        <v>37</v>
      </c>
    </row>
    <row r="33902" spans="1:10" x14ac:dyDescent="0.25">
      <c r="A33902" t="s">
        <v>34794</v>
      </c>
      <c r="B33902">
        <v>788</v>
      </c>
      <c r="C33902" t="s">
        <v>3765</v>
      </c>
      <c r="D33902" t="s">
        <v>183</v>
      </c>
      <c r="E33902">
        <v>34221</v>
      </c>
      <c r="F33902">
        <v>144</v>
      </c>
      <c r="G33902">
        <v>1993</v>
      </c>
      <c r="H33902">
        <v>8.1999999999999993</v>
      </c>
      <c r="I33902" t="s">
        <v>183</v>
      </c>
      <c r="J33902" t="s">
        <v>183</v>
      </c>
    </row>
    <row r="33903" spans="1:10" x14ac:dyDescent="0.25">
      <c r="A33903" t="s">
        <v>34794</v>
      </c>
      <c r="B33903">
        <v>2232</v>
      </c>
      <c r="C33903" t="s">
        <v>122</v>
      </c>
      <c r="D33903" t="s">
        <v>55</v>
      </c>
      <c r="E33903">
        <v>1999</v>
      </c>
      <c r="F33903">
        <v>7</v>
      </c>
      <c r="G33903">
        <v>1999</v>
      </c>
      <c r="H33903">
        <v>7.9</v>
      </c>
      <c r="I33903" t="s">
        <v>11</v>
      </c>
      <c r="J33903" t="s">
        <v>55</v>
      </c>
    </row>
    <row r="33904" spans="1:10" x14ac:dyDescent="0.25">
      <c r="A33904" t="s">
        <v>34795</v>
      </c>
      <c r="B33904">
        <v>25</v>
      </c>
      <c r="C33904" t="s">
        <v>410</v>
      </c>
      <c r="D33904" t="s">
        <v>11</v>
      </c>
      <c r="E33904">
        <v>36717</v>
      </c>
      <c r="F33904">
        <v>60</v>
      </c>
      <c r="G33904">
        <v>2000</v>
      </c>
      <c r="H33904">
        <v>4.8</v>
      </c>
      <c r="I33904" t="s">
        <v>11</v>
      </c>
      <c r="J33904" t="s">
        <v>11</v>
      </c>
    </row>
    <row r="33905" spans="1:10" x14ac:dyDescent="0.25">
      <c r="A33905" t="s">
        <v>34796</v>
      </c>
      <c r="B33905">
        <v>486</v>
      </c>
      <c r="C33905" t="s">
        <v>499</v>
      </c>
      <c r="D33905" t="s">
        <v>112</v>
      </c>
      <c r="E33905">
        <v>40479</v>
      </c>
      <c r="F33905">
        <v>108</v>
      </c>
      <c r="G33905">
        <v>2010</v>
      </c>
      <c r="H33905">
        <v>5.9</v>
      </c>
      <c r="I33905" t="s">
        <v>112</v>
      </c>
      <c r="J33905" t="s">
        <v>112</v>
      </c>
    </row>
    <row r="33906" spans="1:10" x14ac:dyDescent="0.25">
      <c r="A33906" t="s">
        <v>34797</v>
      </c>
      <c r="B33906">
        <v>41</v>
      </c>
      <c r="C33906" t="s">
        <v>2371</v>
      </c>
      <c r="D33906" t="s">
        <v>11</v>
      </c>
      <c r="E33906">
        <v>11920</v>
      </c>
      <c r="F33906">
        <v>68</v>
      </c>
      <c r="G33906">
        <v>1932</v>
      </c>
      <c r="H33906">
        <v>7</v>
      </c>
      <c r="I33906" t="s">
        <v>11</v>
      </c>
      <c r="J33906" t="s">
        <v>11</v>
      </c>
    </row>
    <row r="33907" spans="1:10" x14ac:dyDescent="0.25">
      <c r="A33907" t="s">
        <v>34798</v>
      </c>
      <c r="B33907">
        <v>6140</v>
      </c>
      <c r="C33907" t="s">
        <v>2137</v>
      </c>
      <c r="D33907" t="s">
        <v>11</v>
      </c>
      <c r="E33907">
        <v>40902</v>
      </c>
      <c r="F33907">
        <v>89</v>
      </c>
      <c r="G33907">
        <v>2011</v>
      </c>
      <c r="H33907">
        <v>5.4</v>
      </c>
      <c r="I33907" t="s">
        <v>11</v>
      </c>
      <c r="J33907" t="s">
        <v>11</v>
      </c>
    </row>
    <row r="33908" spans="1:10" x14ac:dyDescent="0.25">
      <c r="A33908" t="s">
        <v>34799</v>
      </c>
      <c r="B33908">
        <v>4411</v>
      </c>
      <c r="C33908" t="s">
        <v>1259</v>
      </c>
      <c r="D33908" t="s">
        <v>11</v>
      </c>
      <c r="E33908">
        <v>41949</v>
      </c>
      <c r="F33908">
        <v>125</v>
      </c>
      <c r="G33908">
        <v>2014</v>
      </c>
      <c r="H33908">
        <v>6.8</v>
      </c>
      <c r="I33908" t="s">
        <v>34800</v>
      </c>
      <c r="J33908" t="s">
        <v>11</v>
      </c>
    </row>
    <row r="33909" spans="1:10" x14ac:dyDescent="0.25">
      <c r="A33909" t="s">
        <v>34801</v>
      </c>
      <c r="B33909">
        <v>276</v>
      </c>
      <c r="C33909" t="s">
        <v>52</v>
      </c>
      <c r="D33909" t="s">
        <v>11</v>
      </c>
      <c r="E33909">
        <v>41802</v>
      </c>
      <c r="F33909">
        <v>106</v>
      </c>
      <c r="G33909">
        <v>2014</v>
      </c>
      <c r="H33909">
        <v>5.4</v>
      </c>
      <c r="I33909" t="s">
        <v>11</v>
      </c>
      <c r="J33909" t="s">
        <v>11</v>
      </c>
    </row>
    <row r="33910" spans="1:10" x14ac:dyDescent="0.25">
      <c r="A33910" t="s">
        <v>34802</v>
      </c>
      <c r="B33910">
        <v>116</v>
      </c>
      <c r="C33910" t="s">
        <v>116</v>
      </c>
      <c r="D33910" t="s">
        <v>206</v>
      </c>
      <c r="E33910">
        <v>24758</v>
      </c>
      <c r="F33910">
        <v>95</v>
      </c>
      <c r="G33910">
        <v>1967</v>
      </c>
      <c r="H33910">
        <v>7.8</v>
      </c>
      <c r="I33910" t="s">
        <v>11</v>
      </c>
      <c r="J33910" t="s">
        <v>206</v>
      </c>
    </row>
    <row r="33911" spans="1:10" x14ac:dyDescent="0.25">
      <c r="A33911" t="s">
        <v>34803</v>
      </c>
      <c r="B33911">
        <v>25</v>
      </c>
      <c r="C33911" t="s">
        <v>186</v>
      </c>
      <c r="D33911" t="s">
        <v>187</v>
      </c>
      <c r="E33911">
        <v>39248</v>
      </c>
      <c r="F33911">
        <v>60</v>
      </c>
      <c r="G33911">
        <v>2007</v>
      </c>
      <c r="H33911">
        <v>6.9</v>
      </c>
      <c r="I33911" t="s">
        <v>11</v>
      </c>
      <c r="J33911" t="s">
        <v>187</v>
      </c>
    </row>
    <row r="33912" spans="1:10" x14ac:dyDescent="0.25">
      <c r="A33912" t="s">
        <v>34804</v>
      </c>
      <c r="B33912">
        <v>75</v>
      </c>
      <c r="C33912" t="s">
        <v>277</v>
      </c>
      <c r="D33912" t="s">
        <v>55</v>
      </c>
      <c r="E33912">
        <v>41053</v>
      </c>
      <c r="F33912">
        <v>3</v>
      </c>
      <c r="G33912">
        <v>2012</v>
      </c>
      <c r="H33912">
        <v>7.7</v>
      </c>
      <c r="I33912" t="s">
        <v>11</v>
      </c>
      <c r="J33912" t="s">
        <v>55</v>
      </c>
    </row>
    <row r="33913" spans="1:10" x14ac:dyDescent="0.25">
      <c r="A33913" t="s">
        <v>34805</v>
      </c>
      <c r="B33913">
        <v>25</v>
      </c>
      <c r="C33913" t="s">
        <v>212</v>
      </c>
      <c r="D33913" t="s">
        <v>208</v>
      </c>
      <c r="E33913">
        <v>37163</v>
      </c>
      <c r="F33913">
        <v>60</v>
      </c>
      <c r="G33913">
        <v>2001</v>
      </c>
      <c r="H33913">
        <v>4</v>
      </c>
      <c r="I33913" t="s">
        <v>208</v>
      </c>
      <c r="J33913" t="s">
        <v>208</v>
      </c>
    </row>
    <row r="33914" spans="1:10" x14ac:dyDescent="0.25">
      <c r="A33914" t="s">
        <v>34806</v>
      </c>
      <c r="B33914">
        <v>454</v>
      </c>
      <c r="C33914" t="s">
        <v>237</v>
      </c>
      <c r="D33914" t="s">
        <v>32</v>
      </c>
      <c r="E33914">
        <v>36974</v>
      </c>
      <c r="F33914">
        <v>95</v>
      </c>
      <c r="G33914">
        <v>2001</v>
      </c>
      <c r="H33914">
        <v>5.7</v>
      </c>
      <c r="I33914" t="s">
        <v>11</v>
      </c>
      <c r="J33914" t="s">
        <v>32</v>
      </c>
    </row>
    <row r="33915" spans="1:10" x14ac:dyDescent="0.25">
      <c r="A33915" t="s">
        <v>34807</v>
      </c>
      <c r="B33915">
        <v>83</v>
      </c>
      <c r="C33915" t="s">
        <v>1687</v>
      </c>
      <c r="D33915" t="s">
        <v>55</v>
      </c>
      <c r="E33915">
        <v>37794</v>
      </c>
      <c r="F33915">
        <v>102</v>
      </c>
      <c r="G33915">
        <v>2003</v>
      </c>
      <c r="H33915">
        <v>5.7</v>
      </c>
      <c r="I33915" t="s">
        <v>11</v>
      </c>
      <c r="J33915" t="s">
        <v>55</v>
      </c>
    </row>
    <row r="33916" spans="1:10" x14ac:dyDescent="0.25">
      <c r="A33916" t="s">
        <v>34808</v>
      </c>
      <c r="B33916">
        <v>1302</v>
      </c>
      <c r="C33916" t="s">
        <v>547</v>
      </c>
      <c r="D33916" t="s">
        <v>37</v>
      </c>
      <c r="E33916">
        <v>39561</v>
      </c>
      <c r="F33916">
        <v>100</v>
      </c>
      <c r="G33916">
        <v>2008</v>
      </c>
      <c r="H33916">
        <v>6.4</v>
      </c>
      <c r="I33916" t="s">
        <v>11</v>
      </c>
      <c r="J33916" t="s">
        <v>37</v>
      </c>
    </row>
    <row r="33917" spans="1:10" x14ac:dyDescent="0.25">
      <c r="A33917" t="s">
        <v>34809</v>
      </c>
      <c r="B33917">
        <v>316</v>
      </c>
      <c r="C33917" t="s">
        <v>173</v>
      </c>
      <c r="D33917" t="s">
        <v>11</v>
      </c>
      <c r="E33917">
        <v>36273</v>
      </c>
      <c r="F33917">
        <v>95</v>
      </c>
      <c r="G33917">
        <v>1999</v>
      </c>
      <c r="H33917">
        <v>6.4</v>
      </c>
      <c r="I33917" t="s">
        <v>11</v>
      </c>
      <c r="J33917" t="s">
        <v>11</v>
      </c>
    </row>
    <row r="33918" spans="1:10" x14ac:dyDescent="0.25">
      <c r="A33918" t="s">
        <v>34810</v>
      </c>
      <c r="B33918">
        <v>701</v>
      </c>
      <c r="C33918" t="s">
        <v>1071</v>
      </c>
      <c r="D33918" t="s">
        <v>11</v>
      </c>
      <c r="E33918">
        <v>35927</v>
      </c>
      <c r="F33918">
        <v>108</v>
      </c>
      <c r="G33918">
        <v>1998</v>
      </c>
      <c r="H33918">
        <v>5.9</v>
      </c>
      <c r="I33918" t="s">
        <v>11</v>
      </c>
      <c r="J33918" t="s">
        <v>11</v>
      </c>
    </row>
    <row r="33919" spans="1:10" x14ac:dyDescent="0.25">
      <c r="A33919" t="s">
        <v>34811</v>
      </c>
      <c r="B33919">
        <v>1116</v>
      </c>
      <c r="C33919" t="s">
        <v>1695</v>
      </c>
      <c r="D33919" t="s">
        <v>120</v>
      </c>
      <c r="E33919">
        <v>1990</v>
      </c>
      <c r="F33919">
        <v>108</v>
      </c>
      <c r="G33919">
        <v>1990</v>
      </c>
      <c r="H33919">
        <v>6.1</v>
      </c>
      <c r="I33919" t="s">
        <v>11</v>
      </c>
      <c r="J33919" t="s">
        <v>5939</v>
      </c>
    </row>
    <row r="33920" spans="1:10" x14ac:dyDescent="0.25">
      <c r="A33920" t="s">
        <v>34812</v>
      </c>
      <c r="B33920">
        <v>897</v>
      </c>
      <c r="C33920" t="s">
        <v>5682</v>
      </c>
      <c r="D33920" t="s">
        <v>11</v>
      </c>
      <c r="E33920">
        <v>33039</v>
      </c>
      <c r="F33920">
        <v>101</v>
      </c>
      <c r="G33920">
        <v>1990</v>
      </c>
      <c r="H33920">
        <v>6.8</v>
      </c>
      <c r="I33920" t="s">
        <v>11</v>
      </c>
      <c r="J33920" t="s">
        <v>11</v>
      </c>
    </row>
    <row r="33921" spans="1:10" x14ac:dyDescent="0.25">
      <c r="A33921" t="s">
        <v>34813</v>
      </c>
      <c r="B33921">
        <v>2196</v>
      </c>
      <c r="C33921" t="s">
        <v>688</v>
      </c>
      <c r="D33921" t="s">
        <v>120</v>
      </c>
      <c r="E33921">
        <v>38813</v>
      </c>
      <c r="F33921">
        <v>99</v>
      </c>
      <c r="G33921">
        <v>2006</v>
      </c>
      <c r="H33921">
        <v>5.4</v>
      </c>
      <c r="I33921" t="s">
        <v>11</v>
      </c>
      <c r="J33921" t="s">
        <v>5939</v>
      </c>
    </row>
    <row r="33922" spans="1:10" x14ac:dyDescent="0.25">
      <c r="A33922" t="s">
        <v>34814</v>
      </c>
      <c r="B33922">
        <v>2741</v>
      </c>
      <c r="C33922" t="s">
        <v>52</v>
      </c>
      <c r="D33922" t="s">
        <v>120</v>
      </c>
      <c r="E33922">
        <v>1989</v>
      </c>
      <c r="F33922">
        <v>127</v>
      </c>
      <c r="G33922">
        <v>1989</v>
      </c>
      <c r="H33922">
        <v>7</v>
      </c>
      <c r="I33922" t="s">
        <v>11</v>
      </c>
      <c r="J33922" t="s">
        <v>5939</v>
      </c>
    </row>
    <row r="33923" spans="1:10" x14ac:dyDescent="0.25">
      <c r="A33923" t="s">
        <v>34815</v>
      </c>
      <c r="B33923">
        <v>2446</v>
      </c>
      <c r="C33923" t="s">
        <v>36</v>
      </c>
      <c r="D33923" t="s">
        <v>120</v>
      </c>
      <c r="E33923">
        <v>33402</v>
      </c>
      <c r="F33923">
        <v>91</v>
      </c>
      <c r="G33923">
        <v>1991</v>
      </c>
      <c r="H33923">
        <v>7.1</v>
      </c>
      <c r="I33923" t="s">
        <v>24</v>
      </c>
      <c r="J33923" t="s">
        <v>5939</v>
      </c>
    </row>
    <row r="33924" spans="1:10" x14ac:dyDescent="0.25">
      <c r="A33924" t="s">
        <v>34816</v>
      </c>
      <c r="B33924">
        <v>192</v>
      </c>
      <c r="C33924" t="s">
        <v>216</v>
      </c>
      <c r="D33924" t="s">
        <v>120</v>
      </c>
      <c r="E33924">
        <v>1984</v>
      </c>
      <c r="F33924">
        <v>95</v>
      </c>
      <c r="G33924">
        <v>1984</v>
      </c>
      <c r="H33924">
        <v>6.3</v>
      </c>
      <c r="I33924" t="s">
        <v>11</v>
      </c>
      <c r="J33924" t="s">
        <v>5939</v>
      </c>
    </row>
    <row r="33925" spans="1:10" x14ac:dyDescent="0.25">
      <c r="A33925" t="s">
        <v>34817</v>
      </c>
      <c r="B33925">
        <v>31903</v>
      </c>
      <c r="C33925" t="s">
        <v>135</v>
      </c>
      <c r="D33925" t="s">
        <v>23</v>
      </c>
      <c r="E33925">
        <v>42272</v>
      </c>
      <c r="F33925">
        <v>113</v>
      </c>
      <c r="G33925">
        <v>2015</v>
      </c>
      <c r="H33925">
        <v>5.3</v>
      </c>
      <c r="I33925" t="s">
        <v>23</v>
      </c>
      <c r="J33925" t="s">
        <v>5939</v>
      </c>
    </row>
    <row r="33926" spans="1:10" x14ac:dyDescent="0.25">
      <c r="A33926" t="s">
        <v>34818</v>
      </c>
      <c r="B33926">
        <v>2876</v>
      </c>
      <c r="C33926" t="s">
        <v>1081</v>
      </c>
      <c r="D33926" t="s">
        <v>269</v>
      </c>
      <c r="E33926">
        <v>41313</v>
      </c>
      <c r="F33926">
        <v>125</v>
      </c>
      <c r="G33926">
        <v>2013</v>
      </c>
      <c r="H33926">
        <v>7.1</v>
      </c>
      <c r="I33926" t="s">
        <v>1041</v>
      </c>
      <c r="J33926" t="s">
        <v>5939</v>
      </c>
    </row>
    <row r="33927" spans="1:10" x14ac:dyDescent="0.25">
      <c r="A33927" t="s">
        <v>34819</v>
      </c>
      <c r="B33927">
        <v>240</v>
      </c>
      <c r="C33927" t="s">
        <v>212</v>
      </c>
      <c r="D33927" t="s">
        <v>208</v>
      </c>
      <c r="E33927">
        <v>38326</v>
      </c>
      <c r="F33927">
        <v>87</v>
      </c>
      <c r="G33927">
        <v>2004</v>
      </c>
      <c r="H33927">
        <v>6.3</v>
      </c>
      <c r="I33927" t="s">
        <v>11</v>
      </c>
      <c r="J33927" t="s">
        <v>208</v>
      </c>
    </row>
    <row r="33928" spans="1:10" x14ac:dyDescent="0.25">
      <c r="A33928" t="s">
        <v>34820</v>
      </c>
      <c r="B33928">
        <v>2119</v>
      </c>
      <c r="C33928" t="s">
        <v>594</v>
      </c>
      <c r="D33928" t="s">
        <v>23</v>
      </c>
      <c r="E33928">
        <v>40096</v>
      </c>
      <c r="F33928">
        <v>119</v>
      </c>
      <c r="G33928">
        <v>2009</v>
      </c>
      <c r="H33928">
        <v>8.1</v>
      </c>
      <c r="I33928" t="s">
        <v>5035</v>
      </c>
      <c r="J33928" t="s">
        <v>5939</v>
      </c>
    </row>
    <row r="33929" spans="1:10" x14ac:dyDescent="0.25">
      <c r="A33929" t="s">
        <v>34821</v>
      </c>
      <c r="B33929">
        <v>218</v>
      </c>
      <c r="C33929" t="s">
        <v>92</v>
      </c>
      <c r="D33929" t="s">
        <v>120</v>
      </c>
      <c r="E33929">
        <v>33563</v>
      </c>
      <c r="F33929">
        <v>95</v>
      </c>
      <c r="G33929">
        <v>1991</v>
      </c>
      <c r="H33929">
        <v>6.7</v>
      </c>
      <c r="I33929" t="s">
        <v>11</v>
      </c>
      <c r="J33929" t="s">
        <v>5939</v>
      </c>
    </row>
    <row r="33930" spans="1:10" x14ac:dyDescent="0.25">
      <c r="A33930" t="s">
        <v>34822</v>
      </c>
      <c r="B33930">
        <v>23634</v>
      </c>
      <c r="C33930" t="s">
        <v>173</v>
      </c>
      <c r="D33930" t="s">
        <v>23</v>
      </c>
      <c r="E33930">
        <v>42342</v>
      </c>
      <c r="F33930">
        <v>101</v>
      </c>
      <c r="G33930">
        <v>2015</v>
      </c>
      <c r="H33930">
        <v>5.3</v>
      </c>
      <c r="I33930" t="s">
        <v>23</v>
      </c>
      <c r="J33930" t="s">
        <v>5939</v>
      </c>
    </row>
    <row r="33931" spans="1:10" x14ac:dyDescent="0.25">
      <c r="A33931" t="s">
        <v>34823</v>
      </c>
      <c r="B33931">
        <v>893</v>
      </c>
      <c r="C33931" t="s">
        <v>7380</v>
      </c>
      <c r="D33931" t="s">
        <v>120</v>
      </c>
      <c r="E33931">
        <v>36595</v>
      </c>
      <c r="F33931">
        <v>84</v>
      </c>
      <c r="G33931">
        <v>2000</v>
      </c>
      <c r="H33931">
        <v>5</v>
      </c>
      <c r="I33931" t="s">
        <v>11</v>
      </c>
      <c r="J33931" t="s">
        <v>5939</v>
      </c>
    </row>
    <row r="33932" spans="1:10" x14ac:dyDescent="0.25">
      <c r="A33932" t="s">
        <v>34824</v>
      </c>
      <c r="B33932">
        <v>364</v>
      </c>
      <c r="C33932" t="s">
        <v>748</v>
      </c>
      <c r="D33932" t="s">
        <v>11</v>
      </c>
      <c r="E33932">
        <v>38082</v>
      </c>
      <c r="F33932">
        <v>360</v>
      </c>
      <c r="G33932">
        <v>2001</v>
      </c>
      <c r="H33932">
        <v>9.1</v>
      </c>
      <c r="I33932" t="s">
        <v>11</v>
      </c>
      <c r="J33932" t="s">
        <v>11</v>
      </c>
    </row>
    <row r="33933" spans="1:10" x14ac:dyDescent="0.25">
      <c r="A33933" t="s">
        <v>34825</v>
      </c>
      <c r="B33933">
        <v>309</v>
      </c>
      <c r="C33933" t="s">
        <v>92</v>
      </c>
      <c r="D33933" t="s">
        <v>11</v>
      </c>
      <c r="E33933">
        <v>25152</v>
      </c>
      <c r="F33933">
        <v>88</v>
      </c>
      <c r="G33933">
        <v>1968</v>
      </c>
      <c r="H33933">
        <v>7.6</v>
      </c>
      <c r="I33933" t="s">
        <v>11</v>
      </c>
      <c r="J33933" t="s">
        <v>11</v>
      </c>
    </row>
    <row r="33934" spans="1:10" x14ac:dyDescent="0.25">
      <c r="A33934" t="s">
        <v>34826</v>
      </c>
      <c r="B33934">
        <v>4540</v>
      </c>
      <c r="C33934" t="s">
        <v>324</v>
      </c>
      <c r="D33934" t="s">
        <v>11</v>
      </c>
      <c r="E33934">
        <v>40854</v>
      </c>
      <c r="F33934">
        <v>93</v>
      </c>
      <c r="G33934">
        <v>2011</v>
      </c>
      <c r="H33934">
        <v>5.0999999999999996</v>
      </c>
      <c r="I33934" t="s">
        <v>19598</v>
      </c>
      <c r="J33934" t="s">
        <v>11</v>
      </c>
    </row>
    <row r="33935" spans="1:10" x14ac:dyDescent="0.25">
      <c r="A33935" t="s">
        <v>34827</v>
      </c>
      <c r="B33935">
        <v>98</v>
      </c>
      <c r="C33935" t="s">
        <v>116</v>
      </c>
      <c r="D33935" t="s">
        <v>206</v>
      </c>
      <c r="E33935">
        <v>38105</v>
      </c>
      <c r="F33935">
        <v>102</v>
      </c>
      <c r="G33935">
        <v>2004</v>
      </c>
      <c r="H33935">
        <v>6.5</v>
      </c>
      <c r="I33935" t="s">
        <v>4395</v>
      </c>
      <c r="J33935" t="s">
        <v>206</v>
      </c>
    </row>
    <row r="33936" spans="1:10" x14ac:dyDescent="0.25">
      <c r="A33936" t="s">
        <v>34828</v>
      </c>
      <c r="B33936">
        <v>98</v>
      </c>
      <c r="C33936" t="s">
        <v>1962</v>
      </c>
      <c r="D33936" t="s">
        <v>247</v>
      </c>
      <c r="E33936">
        <v>36498</v>
      </c>
      <c r="F33936">
        <v>167</v>
      </c>
      <c r="G33936">
        <v>1992</v>
      </c>
      <c r="H33936">
        <v>8.8000000000000007</v>
      </c>
      <c r="I33936" t="s">
        <v>11</v>
      </c>
      <c r="J33936" t="s">
        <v>247</v>
      </c>
    </row>
    <row r="33937" spans="1:10" x14ac:dyDescent="0.25">
      <c r="A33937" t="s">
        <v>34829</v>
      </c>
      <c r="B33937">
        <v>86593</v>
      </c>
      <c r="C33937" t="s">
        <v>9855</v>
      </c>
      <c r="D33937" t="s">
        <v>11</v>
      </c>
      <c r="E33937">
        <v>39556</v>
      </c>
      <c r="F33937">
        <v>104</v>
      </c>
      <c r="G33937">
        <v>2008</v>
      </c>
      <c r="H33937">
        <v>5.3</v>
      </c>
      <c r="I33937" t="s">
        <v>11</v>
      </c>
      <c r="J33937" t="s">
        <v>11</v>
      </c>
    </row>
    <row r="33938" spans="1:10" x14ac:dyDescent="0.25">
      <c r="A33938" t="s">
        <v>34830</v>
      </c>
      <c r="B33938">
        <v>663</v>
      </c>
      <c r="C33938" t="s">
        <v>46</v>
      </c>
      <c r="D33938" t="s">
        <v>11</v>
      </c>
      <c r="E33938">
        <v>40554</v>
      </c>
      <c r="F33938">
        <v>93</v>
      </c>
      <c r="G33938">
        <v>2011</v>
      </c>
      <c r="H33938">
        <v>9</v>
      </c>
      <c r="I33938" t="s">
        <v>11</v>
      </c>
      <c r="J33938" t="s">
        <v>11</v>
      </c>
    </row>
    <row r="33939" spans="1:10" x14ac:dyDescent="0.25">
      <c r="A33939" t="s">
        <v>34831</v>
      </c>
      <c r="B33939">
        <v>449</v>
      </c>
      <c r="C33939" t="s">
        <v>140</v>
      </c>
      <c r="D33939" t="s">
        <v>11</v>
      </c>
      <c r="E33939">
        <v>41226</v>
      </c>
      <c r="F33939">
        <v>94</v>
      </c>
      <c r="G33939">
        <v>2012</v>
      </c>
      <c r="H33939">
        <v>6.4</v>
      </c>
      <c r="I33939" t="s">
        <v>11</v>
      </c>
      <c r="J33939" t="s">
        <v>11</v>
      </c>
    </row>
    <row r="33940" spans="1:10" x14ac:dyDescent="0.25">
      <c r="A33940" t="s">
        <v>34832</v>
      </c>
      <c r="B33940">
        <v>227</v>
      </c>
      <c r="C33940" t="s">
        <v>46</v>
      </c>
      <c r="D33940" t="s">
        <v>11</v>
      </c>
      <c r="E33940">
        <v>2004</v>
      </c>
      <c r="F33940">
        <v>52</v>
      </c>
      <c r="G33940">
        <v>2004</v>
      </c>
      <c r="H33940">
        <v>8.3000000000000007</v>
      </c>
      <c r="I33940" t="s">
        <v>11</v>
      </c>
      <c r="J33940" t="s">
        <v>11</v>
      </c>
    </row>
    <row r="33941" spans="1:10" x14ac:dyDescent="0.25">
      <c r="A33941" t="s">
        <v>34833</v>
      </c>
      <c r="B33941">
        <v>24</v>
      </c>
      <c r="C33941" t="s">
        <v>46</v>
      </c>
      <c r="D33941" t="s">
        <v>11</v>
      </c>
      <c r="E33941">
        <v>39602</v>
      </c>
      <c r="F33941">
        <v>60</v>
      </c>
      <c r="G33941">
        <v>2007</v>
      </c>
      <c r="H33941">
        <v>7.3</v>
      </c>
      <c r="I33941" t="s">
        <v>11</v>
      </c>
      <c r="J33941" t="s">
        <v>11</v>
      </c>
    </row>
    <row r="33942" spans="1:10" x14ac:dyDescent="0.25">
      <c r="A33942" t="s">
        <v>34834</v>
      </c>
      <c r="B33942">
        <v>192</v>
      </c>
      <c r="C33942" t="s">
        <v>14</v>
      </c>
      <c r="D33942" t="s">
        <v>849</v>
      </c>
      <c r="E33942">
        <v>41668</v>
      </c>
      <c r="F33942">
        <v>125</v>
      </c>
      <c r="G33942">
        <v>2014</v>
      </c>
      <c r="H33942">
        <v>5.8</v>
      </c>
      <c r="I33942" t="s">
        <v>11</v>
      </c>
      <c r="J33942" t="s">
        <v>849</v>
      </c>
    </row>
    <row r="33943" spans="1:10" x14ac:dyDescent="0.25">
      <c r="A33943" t="s">
        <v>34835</v>
      </c>
      <c r="B33943">
        <v>24</v>
      </c>
      <c r="C33943" t="s">
        <v>233</v>
      </c>
      <c r="D33943" t="s">
        <v>183</v>
      </c>
      <c r="E33943">
        <v>40055</v>
      </c>
      <c r="F33943">
        <v>60</v>
      </c>
      <c r="G33943">
        <v>2009</v>
      </c>
      <c r="H33943">
        <v>5.3</v>
      </c>
      <c r="I33943" t="s">
        <v>11</v>
      </c>
      <c r="J33943" t="s">
        <v>183</v>
      </c>
    </row>
    <row r="33944" spans="1:10" x14ac:dyDescent="0.25">
      <c r="A33944" t="s">
        <v>34836</v>
      </c>
      <c r="B33944">
        <v>382</v>
      </c>
      <c r="C33944" t="s">
        <v>216</v>
      </c>
      <c r="D33944" t="s">
        <v>112</v>
      </c>
      <c r="E33944">
        <v>42217</v>
      </c>
      <c r="F33944">
        <v>104</v>
      </c>
      <c r="G33944">
        <v>2015</v>
      </c>
      <c r="H33944">
        <v>5.3</v>
      </c>
      <c r="I33944" t="s">
        <v>112</v>
      </c>
      <c r="J33944" t="s">
        <v>112</v>
      </c>
    </row>
    <row r="33945" spans="1:10" x14ac:dyDescent="0.25">
      <c r="A33945" t="s">
        <v>34837</v>
      </c>
      <c r="B33945">
        <v>97</v>
      </c>
      <c r="C33945" t="s">
        <v>173</v>
      </c>
      <c r="D33945" t="s">
        <v>37</v>
      </c>
      <c r="E33945">
        <v>25283</v>
      </c>
      <c r="F33945">
        <v>87</v>
      </c>
      <c r="G33945">
        <v>1969</v>
      </c>
      <c r="H33945">
        <v>7.6</v>
      </c>
      <c r="I33945" t="s">
        <v>11</v>
      </c>
      <c r="J33945" t="s">
        <v>37</v>
      </c>
    </row>
    <row r="33946" spans="1:10" x14ac:dyDescent="0.25">
      <c r="A33946" t="s">
        <v>34838</v>
      </c>
      <c r="B33946">
        <v>66</v>
      </c>
      <c r="C33946" t="s">
        <v>1118</v>
      </c>
      <c r="D33946" t="s">
        <v>187</v>
      </c>
      <c r="E33946">
        <v>41523</v>
      </c>
      <c r="F33946">
        <v>137</v>
      </c>
      <c r="G33946">
        <v>2013</v>
      </c>
      <c r="H33946">
        <v>5.6</v>
      </c>
      <c r="I33946" t="s">
        <v>187</v>
      </c>
      <c r="J33946" t="s">
        <v>187</v>
      </c>
    </row>
    <row r="33947" spans="1:10" x14ac:dyDescent="0.25">
      <c r="A33947" t="s">
        <v>34839</v>
      </c>
      <c r="B33947">
        <v>24</v>
      </c>
      <c r="C33947" t="s">
        <v>92</v>
      </c>
      <c r="D33947" t="s">
        <v>37</v>
      </c>
      <c r="E33947">
        <v>40065</v>
      </c>
      <c r="F33947">
        <v>60</v>
      </c>
      <c r="G33947">
        <v>2009</v>
      </c>
      <c r="H33947">
        <v>6.1</v>
      </c>
      <c r="I33947" t="s">
        <v>11</v>
      </c>
      <c r="J33947" t="s">
        <v>37</v>
      </c>
    </row>
    <row r="33948" spans="1:10" x14ac:dyDescent="0.25">
      <c r="A33948" t="s">
        <v>39375</v>
      </c>
      <c r="B33948">
        <v>102</v>
      </c>
      <c r="C33948" t="s">
        <v>2217</v>
      </c>
      <c r="D33948" t="s">
        <v>37</v>
      </c>
      <c r="E33948">
        <v>30491</v>
      </c>
      <c r="F33948">
        <v>10</v>
      </c>
      <c r="G33948">
        <v>1982</v>
      </c>
      <c r="H33948">
        <v>6.3</v>
      </c>
      <c r="I33948" t="s">
        <v>11</v>
      </c>
      <c r="J33948" t="s">
        <v>37</v>
      </c>
    </row>
    <row r="33949" spans="1:10" x14ac:dyDescent="0.25">
      <c r="A33949" t="s">
        <v>34840</v>
      </c>
      <c r="B33949">
        <v>146</v>
      </c>
      <c r="C33949" t="s">
        <v>261</v>
      </c>
      <c r="D33949" t="s">
        <v>23</v>
      </c>
      <c r="E33949">
        <v>41439</v>
      </c>
      <c r="F33949">
        <v>26</v>
      </c>
      <c r="G33949">
        <v>2013</v>
      </c>
      <c r="H33949">
        <v>6.5</v>
      </c>
      <c r="I33949" t="s">
        <v>11</v>
      </c>
      <c r="J33949" t="s">
        <v>5939</v>
      </c>
    </row>
    <row r="33950" spans="1:10" x14ac:dyDescent="0.25">
      <c r="A33950" t="s">
        <v>34841</v>
      </c>
      <c r="B33950">
        <v>245</v>
      </c>
      <c r="C33950" t="s">
        <v>34842</v>
      </c>
      <c r="D33950" t="s">
        <v>11</v>
      </c>
      <c r="E33950">
        <v>42076</v>
      </c>
      <c r="F33950">
        <v>92</v>
      </c>
      <c r="G33950">
        <v>2015</v>
      </c>
      <c r="H33950">
        <v>7.5</v>
      </c>
      <c r="I33950" t="s">
        <v>34843</v>
      </c>
      <c r="J33950" t="s">
        <v>11</v>
      </c>
    </row>
    <row r="33951" spans="1:10" x14ac:dyDescent="0.25">
      <c r="A33951" t="s">
        <v>34844</v>
      </c>
      <c r="B33951">
        <v>501</v>
      </c>
      <c r="C33951" t="s">
        <v>261</v>
      </c>
      <c r="D33951" t="s">
        <v>23</v>
      </c>
      <c r="E33951">
        <v>41648</v>
      </c>
      <c r="F33951">
        <v>4</v>
      </c>
      <c r="G33951">
        <v>2013</v>
      </c>
      <c r="H33951">
        <v>7.6</v>
      </c>
      <c r="I33951" t="s">
        <v>11</v>
      </c>
      <c r="J33951" t="s">
        <v>5939</v>
      </c>
    </row>
    <row r="33952" spans="1:10" x14ac:dyDescent="0.25">
      <c r="A33952" t="s">
        <v>34845</v>
      </c>
      <c r="B33952">
        <v>132</v>
      </c>
      <c r="C33952" t="s">
        <v>261</v>
      </c>
      <c r="D33952" t="s">
        <v>23</v>
      </c>
      <c r="E33952">
        <v>41648</v>
      </c>
      <c r="F33952">
        <v>5</v>
      </c>
      <c r="G33952">
        <v>2013</v>
      </c>
      <c r="H33952">
        <v>7.6</v>
      </c>
      <c r="I33952" t="s">
        <v>11</v>
      </c>
      <c r="J33952" t="s">
        <v>5939</v>
      </c>
    </row>
    <row r="33953" spans="1:10" x14ac:dyDescent="0.25">
      <c r="A33953" t="s">
        <v>34846</v>
      </c>
      <c r="B33953">
        <v>52</v>
      </c>
      <c r="C33953" t="s">
        <v>261</v>
      </c>
      <c r="D33953" t="s">
        <v>23</v>
      </c>
      <c r="E33953">
        <v>41648</v>
      </c>
      <c r="F33953">
        <v>5</v>
      </c>
      <c r="G33953">
        <v>2014</v>
      </c>
      <c r="H33953">
        <v>6.8</v>
      </c>
      <c r="I33953" t="s">
        <v>11</v>
      </c>
      <c r="J33953" t="s">
        <v>5939</v>
      </c>
    </row>
    <row r="33954" spans="1:10" x14ac:dyDescent="0.25">
      <c r="A33954" t="s">
        <v>34847</v>
      </c>
      <c r="B33954">
        <v>101</v>
      </c>
      <c r="C33954" t="s">
        <v>34848</v>
      </c>
      <c r="D33954" t="s">
        <v>11</v>
      </c>
      <c r="E33954">
        <v>15743</v>
      </c>
      <c r="F33954">
        <v>42</v>
      </c>
      <c r="G33954">
        <v>1942</v>
      </c>
      <c r="H33954">
        <v>7.8</v>
      </c>
      <c r="I33954" t="s">
        <v>11</v>
      </c>
      <c r="J33954" t="s">
        <v>11</v>
      </c>
    </row>
    <row r="33955" spans="1:10" x14ac:dyDescent="0.25">
      <c r="A33955" t="s">
        <v>34849</v>
      </c>
      <c r="B33955">
        <v>340</v>
      </c>
      <c r="C33955" t="s">
        <v>52</v>
      </c>
      <c r="D33955" t="s">
        <v>23</v>
      </c>
      <c r="E33955">
        <v>41127</v>
      </c>
      <c r="F33955">
        <v>65</v>
      </c>
      <c r="G33955">
        <v>2012</v>
      </c>
      <c r="H33955">
        <v>7.1</v>
      </c>
      <c r="I33955" t="s">
        <v>11</v>
      </c>
      <c r="J33955" t="s">
        <v>5939</v>
      </c>
    </row>
    <row r="33956" spans="1:10" x14ac:dyDescent="0.25">
      <c r="A33956" t="s">
        <v>34850</v>
      </c>
      <c r="B33956">
        <v>18437</v>
      </c>
      <c r="C33956" t="s">
        <v>688</v>
      </c>
      <c r="D33956" t="s">
        <v>11</v>
      </c>
      <c r="E33956">
        <v>42111</v>
      </c>
      <c r="F33956">
        <v>107</v>
      </c>
      <c r="G33956">
        <v>2015</v>
      </c>
      <c r="H33956">
        <v>5.3</v>
      </c>
      <c r="I33956" t="s">
        <v>23</v>
      </c>
      <c r="J33956" t="s">
        <v>11</v>
      </c>
    </row>
    <row r="33957" spans="1:10" x14ac:dyDescent="0.25">
      <c r="A33957" t="s">
        <v>34851</v>
      </c>
      <c r="B33957">
        <v>75045</v>
      </c>
      <c r="C33957" t="s">
        <v>94</v>
      </c>
      <c r="D33957" t="s">
        <v>23</v>
      </c>
      <c r="E33957">
        <v>40709</v>
      </c>
      <c r="F33957">
        <v>125</v>
      </c>
      <c r="G33957">
        <v>2011</v>
      </c>
      <c r="H33957">
        <v>5.3</v>
      </c>
      <c r="I33957" t="s">
        <v>23</v>
      </c>
      <c r="J33957" t="s">
        <v>5939</v>
      </c>
    </row>
    <row r="33958" spans="1:10" x14ac:dyDescent="0.25">
      <c r="A33958" t="s">
        <v>34852</v>
      </c>
      <c r="B33958">
        <v>56463</v>
      </c>
      <c r="C33958" t="s">
        <v>285</v>
      </c>
      <c r="D33958" t="s">
        <v>23</v>
      </c>
      <c r="E33958">
        <v>40200</v>
      </c>
      <c r="F33958">
        <v>125</v>
      </c>
      <c r="G33958">
        <v>2010</v>
      </c>
      <c r="H33958">
        <v>5.3</v>
      </c>
      <c r="I33958" t="s">
        <v>23</v>
      </c>
      <c r="J33958" t="s">
        <v>5939</v>
      </c>
    </row>
    <row r="33959" spans="1:10" x14ac:dyDescent="0.25">
      <c r="A33959" t="s">
        <v>34853</v>
      </c>
      <c r="B33959">
        <v>2714</v>
      </c>
      <c r="C33959" t="s">
        <v>242</v>
      </c>
      <c r="D33959" t="s">
        <v>11</v>
      </c>
      <c r="E33959">
        <v>39176</v>
      </c>
      <c r="F33959">
        <v>99</v>
      </c>
      <c r="G33959">
        <v>2007</v>
      </c>
      <c r="H33959">
        <v>6.2</v>
      </c>
      <c r="I33959" t="s">
        <v>11</v>
      </c>
      <c r="J33959" t="s">
        <v>11</v>
      </c>
    </row>
    <row r="33960" spans="1:10" x14ac:dyDescent="0.25">
      <c r="A33960" t="s">
        <v>34854</v>
      </c>
      <c r="B33960">
        <v>327</v>
      </c>
      <c r="C33960" t="s">
        <v>549</v>
      </c>
      <c r="D33960" t="s">
        <v>11</v>
      </c>
      <c r="E33960">
        <v>34810</v>
      </c>
      <c r="F33960">
        <v>101</v>
      </c>
      <c r="G33960">
        <v>1995</v>
      </c>
      <c r="H33960">
        <v>5.7</v>
      </c>
      <c r="I33960" t="s">
        <v>11</v>
      </c>
      <c r="J33960" t="s">
        <v>11</v>
      </c>
    </row>
    <row r="33961" spans="1:10" x14ac:dyDescent="0.25">
      <c r="A33961" t="s">
        <v>34855</v>
      </c>
      <c r="B33961">
        <v>40</v>
      </c>
      <c r="C33961" t="s">
        <v>52</v>
      </c>
      <c r="D33961" t="s">
        <v>55</v>
      </c>
      <c r="E33961">
        <v>33009</v>
      </c>
      <c r="F33961">
        <v>108</v>
      </c>
      <c r="G33961">
        <v>1990</v>
      </c>
      <c r="H33961">
        <v>6.9</v>
      </c>
      <c r="I33961" t="s">
        <v>11</v>
      </c>
      <c r="J33961" t="s">
        <v>55</v>
      </c>
    </row>
    <row r="33962" spans="1:10" x14ac:dyDescent="0.25">
      <c r="A33962" t="s">
        <v>34856</v>
      </c>
      <c r="B33962">
        <v>431</v>
      </c>
      <c r="C33962" t="s">
        <v>242</v>
      </c>
      <c r="D33962" t="s">
        <v>234</v>
      </c>
      <c r="E33962">
        <v>41263</v>
      </c>
      <c r="F33962">
        <v>90</v>
      </c>
      <c r="G33962">
        <v>2012</v>
      </c>
      <c r="H33962">
        <v>6.2</v>
      </c>
      <c r="I33962" t="s">
        <v>234</v>
      </c>
      <c r="J33962" t="s">
        <v>234</v>
      </c>
    </row>
    <row r="33963" spans="1:10" x14ac:dyDescent="0.25">
      <c r="A33963" t="s">
        <v>34857</v>
      </c>
      <c r="B33963">
        <v>127</v>
      </c>
      <c r="C33963" t="s">
        <v>92</v>
      </c>
      <c r="D33963" t="s">
        <v>37</v>
      </c>
      <c r="E33963">
        <v>27801</v>
      </c>
      <c r="F33963">
        <v>81</v>
      </c>
      <c r="G33963">
        <v>1976</v>
      </c>
      <c r="H33963">
        <v>7.1</v>
      </c>
      <c r="I33963" t="s">
        <v>11</v>
      </c>
      <c r="J33963" t="s">
        <v>37</v>
      </c>
    </row>
    <row r="33964" spans="1:10" x14ac:dyDescent="0.25">
      <c r="A33964" t="s">
        <v>34858</v>
      </c>
      <c r="B33964">
        <v>409</v>
      </c>
      <c r="C33964" t="s">
        <v>233</v>
      </c>
      <c r="D33964" t="s">
        <v>37</v>
      </c>
      <c r="E33964">
        <v>36726</v>
      </c>
      <c r="F33964">
        <v>85</v>
      </c>
      <c r="G33964">
        <v>2000</v>
      </c>
      <c r="H33964">
        <v>5.6</v>
      </c>
      <c r="I33964" t="s">
        <v>11</v>
      </c>
      <c r="J33964" t="s">
        <v>37</v>
      </c>
    </row>
    <row r="33965" spans="1:10" x14ac:dyDescent="0.25">
      <c r="A33965" t="s">
        <v>34859</v>
      </c>
      <c r="B33965">
        <v>218</v>
      </c>
      <c r="C33965" t="s">
        <v>19</v>
      </c>
      <c r="D33965" t="s">
        <v>37</v>
      </c>
      <c r="E33965">
        <v>38595</v>
      </c>
      <c r="F33965">
        <v>100</v>
      </c>
      <c r="G33965">
        <v>2005</v>
      </c>
      <c r="H33965">
        <v>5.4</v>
      </c>
      <c r="I33965" t="s">
        <v>11</v>
      </c>
      <c r="J33965" t="s">
        <v>37</v>
      </c>
    </row>
    <row r="33966" spans="1:10" x14ac:dyDescent="0.25">
      <c r="A33966" t="s">
        <v>34860</v>
      </c>
      <c r="B33966">
        <v>24</v>
      </c>
      <c r="C33966" t="s">
        <v>216</v>
      </c>
      <c r="D33966" t="s">
        <v>234</v>
      </c>
      <c r="E33966">
        <v>39387</v>
      </c>
      <c r="F33966">
        <v>60</v>
      </c>
      <c r="G33966">
        <v>2007</v>
      </c>
      <c r="H33966">
        <v>4.7</v>
      </c>
      <c r="I33966" t="s">
        <v>11</v>
      </c>
      <c r="J33966" t="s">
        <v>234</v>
      </c>
    </row>
    <row r="33967" spans="1:10" x14ac:dyDescent="0.25">
      <c r="A33967" t="s">
        <v>34861</v>
      </c>
      <c r="B33967">
        <v>770</v>
      </c>
      <c r="C33967" t="s">
        <v>96</v>
      </c>
      <c r="D33967" t="s">
        <v>11</v>
      </c>
      <c r="E33967">
        <v>33130</v>
      </c>
      <c r="F33967">
        <v>110</v>
      </c>
      <c r="G33967">
        <v>1990</v>
      </c>
      <c r="H33967">
        <v>6.5</v>
      </c>
      <c r="I33967" t="s">
        <v>11</v>
      </c>
      <c r="J33967" t="s">
        <v>11</v>
      </c>
    </row>
    <row r="33968" spans="1:10" x14ac:dyDescent="0.25">
      <c r="A33968" t="s">
        <v>34862</v>
      </c>
      <c r="B33968">
        <v>47</v>
      </c>
      <c r="C33968" t="s">
        <v>116</v>
      </c>
      <c r="D33968" t="s">
        <v>11</v>
      </c>
      <c r="E33968">
        <v>2011</v>
      </c>
      <c r="F33968">
        <v>83</v>
      </c>
      <c r="G33968">
        <v>2011</v>
      </c>
      <c r="H33968">
        <v>2.9</v>
      </c>
      <c r="I33968" t="s">
        <v>11</v>
      </c>
      <c r="J33968" t="s">
        <v>11</v>
      </c>
    </row>
    <row r="33969" spans="1:10" x14ac:dyDescent="0.25">
      <c r="A33969" t="s">
        <v>34863</v>
      </c>
      <c r="B33969">
        <v>240</v>
      </c>
      <c r="C33969" t="s">
        <v>1028</v>
      </c>
      <c r="D33969" t="s">
        <v>23</v>
      </c>
      <c r="E33969">
        <v>42419</v>
      </c>
      <c r="F33969">
        <v>96</v>
      </c>
      <c r="G33969">
        <v>2016</v>
      </c>
      <c r="H33969">
        <v>2.7</v>
      </c>
      <c r="I33969" t="s">
        <v>23</v>
      </c>
      <c r="J33969" t="s">
        <v>5939</v>
      </c>
    </row>
    <row r="33970" spans="1:10" x14ac:dyDescent="0.25">
      <c r="A33970" t="s">
        <v>34864</v>
      </c>
      <c r="B33970">
        <v>245</v>
      </c>
      <c r="C33970" t="s">
        <v>216</v>
      </c>
      <c r="D33970" t="s">
        <v>11</v>
      </c>
      <c r="E33970">
        <v>41472</v>
      </c>
      <c r="F33970">
        <v>92</v>
      </c>
      <c r="G33970">
        <v>2013</v>
      </c>
      <c r="H33970">
        <v>4.5999999999999996</v>
      </c>
      <c r="I33970" t="s">
        <v>11</v>
      </c>
      <c r="J33970" t="s">
        <v>11</v>
      </c>
    </row>
    <row r="33971" spans="1:10" x14ac:dyDescent="0.25">
      <c r="A33971" t="s">
        <v>34865</v>
      </c>
      <c r="B33971">
        <v>20434</v>
      </c>
      <c r="C33971" t="s">
        <v>116</v>
      </c>
      <c r="D33971" t="s">
        <v>23</v>
      </c>
      <c r="E33971">
        <v>41509</v>
      </c>
      <c r="F33971">
        <v>96</v>
      </c>
      <c r="G33971">
        <v>2013</v>
      </c>
      <c r="H33971">
        <v>5.3</v>
      </c>
      <c r="I33971" t="s">
        <v>23</v>
      </c>
      <c r="J33971" t="s">
        <v>5939</v>
      </c>
    </row>
    <row r="33972" spans="1:10" x14ac:dyDescent="0.25">
      <c r="A33972" t="s">
        <v>34866</v>
      </c>
      <c r="B33972">
        <v>18944</v>
      </c>
      <c r="C33972" t="s">
        <v>34867</v>
      </c>
      <c r="D33972" t="s">
        <v>23</v>
      </c>
      <c r="E33972">
        <v>41022</v>
      </c>
      <c r="F33972">
        <v>105</v>
      </c>
      <c r="G33972">
        <v>2012</v>
      </c>
      <c r="H33972">
        <v>5.3</v>
      </c>
      <c r="I33972" t="s">
        <v>23</v>
      </c>
      <c r="J33972" t="s">
        <v>5939</v>
      </c>
    </row>
    <row r="33973" spans="1:10" x14ac:dyDescent="0.25">
      <c r="A33973" t="s">
        <v>34868</v>
      </c>
      <c r="B33973">
        <v>274</v>
      </c>
      <c r="C33973" t="s">
        <v>881</v>
      </c>
      <c r="D33973" t="s">
        <v>11</v>
      </c>
      <c r="E33973">
        <v>35118</v>
      </c>
      <c r="F33973">
        <v>108</v>
      </c>
      <c r="G33973">
        <v>1996</v>
      </c>
      <c r="H33973">
        <v>6.7</v>
      </c>
      <c r="I33973" t="s">
        <v>11</v>
      </c>
      <c r="J33973" t="s">
        <v>11</v>
      </c>
    </row>
    <row r="33974" spans="1:10" x14ac:dyDescent="0.25">
      <c r="A33974" t="s">
        <v>5602</v>
      </c>
      <c r="B33974">
        <v>76560</v>
      </c>
      <c r="C33974" t="s">
        <v>34869</v>
      </c>
      <c r="D33974" t="s">
        <v>23</v>
      </c>
      <c r="E33974">
        <v>40652</v>
      </c>
      <c r="F33974">
        <v>98</v>
      </c>
      <c r="G33974">
        <v>2011</v>
      </c>
      <c r="H33974">
        <v>5.3</v>
      </c>
      <c r="I33974" t="s">
        <v>23</v>
      </c>
      <c r="J33974" t="s">
        <v>5939</v>
      </c>
    </row>
    <row r="33975" spans="1:10" x14ac:dyDescent="0.25">
      <c r="A33975" t="s">
        <v>34870</v>
      </c>
      <c r="B33975">
        <v>269</v>
      </c>
      <c r="C33975" t="s">
        <v>19</v>
      </c>
      <c r="D33975" t="s">
        <v>11</v>
      </c>
      <c r="E33975">
        <v>34355</v>
      </c>
      <c r="F33975">
        <v>98</v>
      </c>
      <c r="G33975">
        <v>1994</v>
      </c>
      <c r="H33975">
        <v>6.4</v>
      </c>
      <c r="I33975" t="s">
        <v>11</v>
      </c>
      <c r="J33975" t="s">
        <v>11</v>
      </c>
    </row>
    <row r="33976" spans="1:10" x14ac:dyDescent="0.25">
      <c r="A33976" t="s">
        <v>34871</v>
      </c>
      <c r="B33976">
        <v>1393</v>
      </c>
      <c r="C33976" t="s">
        <v>13205</v>
      </c>
      <c r="D33976" t="s">
        <v>11</v>
      </c>
      <c r="E33976">
        <v>41012</v>
      </c>
      <c r="F33976">
        <v>89</v>
      </c>
      <c r="G33976">
        <v>2012</v>
      </c>
      <c r="H33976">
        <v>5.9</v>
      </c>
      <c r="I33976" t="s">
        <v>11</v>
      </c>
      <c r="J33976" t="s">
        <v>11</v>
      </c>
    </row>
    <row r="33977" spans="1:10" x14ac:dyDescent="0.25">
      <c r="A33977" t="s">
        <v>34872</v>
      </c>
      <c r="B33977">
        <v>724</v>
      </c>
      <c r="C33977" t="s">
        <v>2830</v>
      </c>
      <c r="D33977" t="s">
        <v>11</v>
      </c>
      <c r="E33977">
        <v>34229</v>
      </c>
      <c r="F33977">
        <v>102</v>
      </c>
      <c r="G33977">
        <v>1993</v>
      </c>
      <c r="H33977">
        <v>5.9</v>
      </c>
      <c r="I33977" t="s">
        <v>11</v>
      </c>
      <c r="J33977" t="s">
        <v>11</v>
      </c>
    </row>
    <row r="33978" spans="1:10" x14ac:dyDescent="0.25">
      <c r="A33978" t="s">
        <v>34873</v>
      </c>
      <c r="B33978">
        <v>51</v>
      </c>
      <c r="C33978" t="s">
        <v>4269</v>
      </c>
      <c r="D33978" t="s">
        <v>55</v>
      </c>
      <c r="E33978">
        <v>25345</v>
      </c>
      <c r="F33978">
        <v>98</v>
      </c>
      <c r="G33978">
        <v>1969</v>
      </c>
      <c r="H33978">
        <v>7</v>
      </c>
      <c r="I33978" t="s">
        <v>11</v>
      </c>
      <c r="J33978" t="s">
        <v>55</v>
      </c>
    </row>
    <row r="33979" spans="1:10" x14ac:dyDescent="0.25">
      <c r="A33979" t="s">
        <v>34874</v>
      </c>
      <c r="B33979">
        <v>2641</v>
      </c>
      <c r="C33979" t="s">
        <v>6574</v>
      </c>
      <c r="D33979" t="s">
        <v>11</v>
      </c>
      <c r="E33979">
        <v>34740</v>
      </c>
      <c r="F33979">
        <v>107</v>
      </c>
      <c r="G33979">
        <v>1995</v>
      </c>
      <c r="H33979">
        <v>6.6</v>
      </c>
      <c r="I33979" t="s">
        <v>11</v>
      </c>
      <c r="J33979" t="s">
        <v>11</v>
      </c>
    </row>
    <row r="33980" spans="1:10" x14ac:dyDescent="0.25">
      <c r="A33980" t="s">
        <v>34875</v>
      </c>
      <c r="B33980">
        <v>9642</v>
      </c>
      <c r="C33980" t="s">
        <v>1028</v>
      </c>
      <c r="D33980" t="s">
        <v>247</v>
      </c>
      <c r="E33980">
        <v>42223</v>
      </c>
      <c r="F33980">
        <v>108</v>
      </c>
      <c r="G33980">
        <v>2015</v>
      </c>
      <c r="H33980">
        <v>6.7</v>
      </c>
      <c r="I33980" t="s">
        <v>11</v>
      </c>
      <c r="J33980" t="s">
        <v>247</v>
      </c>
    </row>
    <row r="33981" spans="1:10" x14ac:dyDescent="0.25">
      <c r="A33981" t="s">
        <v>34876</v>
      </c>
      <c r="B33981">
        <v>108</v>
      </c>
      <c r="C33981" t="s">
        <v>212</v>
      </c>
      <c r="D33981" t="s">
        <v>11</v>
      </c>
      <c r="E33981">
        <v>42175</v>
      </c>
      <c r="F33981">
        <v>84</v>
      </c>
      <c r="G33981">
        <v>2015</v>
      </c>
      <c r="H33981">
        <v>3.9</v>
      </c>
      <c r="I33981" t="s">
        <v>11</v>
      </c>
      <c r="J33981" t="s">
        <v>11</v>
      </c>
    </row>
    <row r="33982" spans="1:10" x14ac:dyDescent="0.25">
      <c r="A33982" t="s">
        <v>34877</v>
      </c>
      <c r="B33982">
        <v>3905</v>
      </c>
      <c r="C33982" t="s">
        <v>242</v>
      </c>
      <c r="D33982" t="s">
        <v>11</v>
      </c>
      <c r="E33982">
        <v>41158</v>
      </c>
      <c r="F33982">
        <v>116</v>
      </c>
      <c r="G33982">
        <v>2012</v>
      </c>
      <c r="H33982">
        <v>6.3</v>
      </c>
      <c r="I33982" t="s">
        <v>11</v>
      </c>
      <c r="J33982" t="s">
        <v>11</v>
      </c>
    </row>
    <row r="33983" spans="1:10" x14ac:dyDescent="0.25">
      <c r="A33983" t="s">
        <v>34877</v>
      </c>
      <c r="B33983">
        <v>2687</v>
      </c>
      <c r="C33983" t="s">
        <v>242</v>
      </c>
      <c r="D33983" t="s">
        <v>11</v>
      </c>
      <c r="E33983">
        <v>41437</v>
      </c>
      <c r="F33983">
        <v>96</v>
      </c>
      <c r="G33983">
        <v>2013</v>
      </c>
      <c r="H33983">
        <v>6.7</v>
      </c>
      <c r="I33983" t="s">
        <v>11</v>
      </c>
      <c r="J33983" t="s">
        <v>11</v>
      </c>
    </row>
    <row r="33984" spans="1:10" x14ac:dyDescent="0.25">
      <c r="A33984" t="s">
        <v>34878</v>
      </c>
      <c r="B33984">
        <v>1109</v>
      </c>
      <c r="C33984" t="s">
        <v>242</v>
      </c>
      <c r="D33984" t="s">
        <v>11</v>
      </c>
      <c r="E33984">
        <v>41876</v>
      </c>
      <c r="F33984">
        <v>81</v>
      </c>
      <c r="G33984">
        <v>2014</v>
      </c>
      <c r="H33984">
        <v>5.5</v>
      </c>
      <c r="I33984" t="s">
        <v>55</v>
      </c>
      <c r="J33984" t="s">
        <v>11</v>
      </c>
    </row>
    <row r="33985" spans="1:10" x14ac:dyDescent="0.25">
      <c r="A33985" t="s">
        <v>34879</v>
      </c>
      <c r="B33985">
        <v>6698</v>
      </c>
      <c r="C33985" t="s">
        <v>9124</v>
      </c>
      <c r="D33985" t="s">
        <v>11</v>
      </c>
      <c r="E33985">
        <v>36605</v>
      </c>
      <c r="F33985">
        <v>115</v>
      </c>
      <c r="G33985">
        <v>2000</v>
      </c>
      <c r="H33985">
        <v>5.9</v>
      </c>
      <c r="I33985" t="s">
        <v>11</v>
      </c>
      <c r="J33985" t="s">
        <v>11</v>
      </c>
    </row>
    <row r="33986" spans="1:10" x14ac:dyDescent="0.25">
      <c r="A33986" t="s">
        <v>34880</v>
      </c>
      <c r="B33986">
        <v>155</v>
      </c>
      <c r="C33986" t="s">
        <v>216</v>
      </c>
      <c r="D33986" t="s">
        <v>266</v>
      </c>
      <c r="E33986">
        <v>41697</v>
      </c>
      <c r="F33986">
        <v>100</v>
      </c>
      <c r="G33986">
        <v>2014</v>
      </c>
      <c r="H33986">
        <v>4.3</v>
      </c>
      <c r="I33986" t="s">
        <v>11</v>
      </c>
      <c r="J33986" t="s">
        <v>266</v>
      </c>
    </row>
    <row r="33987" spans="1:10" x14ac:dyDescent="0.25">
      <c r="A33987" t="s">
        <v>34881</v>
      </c>
      <c r="B33987">
        <v>115</v>
      </c>
      <c r="C33987" t="s">
        <v>19</v>
      </c>
      <c r="D33987" t="s">
        <v>257</v>
      </c>
      <c r="E33987">
        <v>32645</v>
      </c>
      <c r="F33987">
        <v>113</v>
      </c>
      <c r="G33987">
        <v>1989</v>
      </c>
      <c r="H33987">
        <v>7</v>
      </c>
      <c r="I33987" t="s">
        <v>11</v>
      </c>
      <c r="J33987" t="s">
        <v>257</v>
      </c>
    </row>
    <row r="33988" spans="1:10" x14ac:dyDescent="0.25">
      <c r="A33988" t="s">
        <v>34882</v>
      </c>
      <c r="B33988">
        <v>45</v>
      </c>
      <c r="C33988" t="s">
        <v>14</v>
      </c>
      <c r="D33988" t="s">
        <v>11</v>
      </c>
      <c r="E33988">
        <v>40293</v>
      </c>
      <c r="F33988">
        <v>89</v>
      </c>
      <c r="G33988">
        <v>2010</v>
      </c>
      <c r="H33988">
        <v>4.5999999999999996</v>
      </c>
      <c r="I33988" t="s">
        <v>11</v>
      </c>
      <c r="J33988" t="s">
        <v>11</v>
      </c>
    </row>
    <row r="33989" spans="1:10" x14ac:dyDescent="0.25">
      <c r="A33989" t="s">
        <v>34883</v>
      </c>
      <c r="B33989">
        <v>74177</v>
      </c>
      <c r="C33989" t="s">
        <v>34884</v>
      </c>
      <c r="D33989" t="s">
        <v>23</v>
      </c>
      <c r="E33989">
        <v>38708</v>
      </c>
      <c r="F33989">
        <v>98</v>
      </c>
      <c r="G33989">
        <v>2005</v>
      </c>
      <c r="H33989">
        <v>5.3</v>
      </c>
      <c r="I33989" t="s">
        <v>7378</v>
      </c>
      <c r="J33989" t="s">
        <v>5939</v>
      </c>
    </row>
    <row r="33990" spans="1:10" x14ac:dyDescent="0.25">
      <c r="A33990" t="s">
        <v>34885</v>
      </c>
      <c r="B33990">
        <v>205</v>
      </c>
      <c r="C33990" t="s">
        <v>3389</v>
      </c>
      <c r="D33990" t="s">
        <v>11</v>
      </c>
      <c r="E33990">
        <v>34446</v>
      </c>
      <c r="F33990">
        <v>99</v>
      </c>
      <c r="G33990">
        <v>1994</v>
      </c>
      <c r="H33990">
        <v>6.5</v>
      </c>
      <c r="I33990" t="s">
        <v>11</v>
      </c>
      <c r="J33990" t="s">
        <v>11</v>
      </c>
    </row>
    <row r="33991" spans="1:10" x14ac:dyDescent="0.25">
      <c r="A33991" t="s">
        <v>34886</v>
      </c>
      <c r="B33991">
        <v>443</v>
      </c>
      <c r="C33991" t="s">
        <v>521</v>
      </c>
      <c r="D33991" t="s">
        <v>206</v>
      </c>
      <c r="E33991">
        <v>39274</v>
      </c>
      <c r="F33991">
        <v>105</v>
      </c>
      <c r="G33991">
        <v>2007</v>
      </c>
      <c r="H33991">
        <v>5.8</v>
      </c>
      <c r="I33991" t="s">
        <v>11</v>
      </c>
      <c r="J33991" t="s">
        <v>206</v>
      </c>
    </row>
    <row r="33992" spans="1:10" x14ac:dyDescent="0.25">
      <c r="A33992" t="s">
        <v>34887</v>
      </c>
      <c r="B33992">
        <v>19618</v>
      </c>
      <c r="C33992" t="s">
        <v>176</v>
      </c>
      <c r="D33992" t="s">
        <v>120</v>
      </c>
      <c r="E33992">
        <v>42461</v>
      </c>
      <c r="F33992">
        <v>99</v>
      </c>
      <c r="G33992">
        <v>2016</v>
      </c>
      <c r="H33992">
        <v>5.3</v>
      </c>
      <c r="I33992" t="s">
        <v>23</v>
      </c>
      <c r="J33992" t="s">
        <v>5939</v>
      </c>
    </row>
    <row r="33993" spans="1:10" x14ac:dyDescent="0.25">
      <c r="A33993" t="s">
        <v>34888</v>
      </c>
      <c r="B33993">
        <v>104</v>
      </c>
      <c r="C33993" t="s">
        <v>96</v>
      </c>
      <c r="D33993" t="s">
        <v>55</v>
      </c>
      <c r="E33993">
        <v>33508</v>
      </c>
      <c r="F33993">
        <v>99</v>
      </c>
      <c r="G33993">
        <v>1991</v>
      </c>
      <c r="H33993">
        <v>6.6</v>
      </c>
      <c r="I33993" t="s">
        <v>11</v>
      </c>
      <c r="J33993" t="s">
        <v>55</v>
      </c>
    </row>
    <row r="33994" spans="1:10" x14ac:dyDescent="0.25">
      <c r="A33994" t="s">
        <v>34889</v>
      </c>
      <c r="B33994">
        <v>1647</v>
      </c>
      <c r="C33994" t="s">
        <v>252</v>
      </c>
      <c r="D33994" t="s">
        <v>23</v>
      </c>
      <c r="E33994">
        <v>40606</v>
      </c>
      <c r="F33994">
        <v>95</v>
      </c>
      <c r="G33994">
        <v>2011</v>
      </c>
      <c r="H33994">
        <v>2.6</v>
      </c>
      <c r="I33994" t="s">
        <v>23</v>
      </c>
      <c r="J33994" t="s">
        <v>5939</v>
      </c>
    </row>
    <row r="33995" spans="1:10" x14ac:dyDescent="0.25">
      <c r="A33995" t="s">
        <v>34890</v>
      </c>
      <c r="B33995">
        <v>625</v>
      </c>
      <c r="C33995" t="s">
        <v>10</v>
      </c>
      <c r="D33995" t="s">
        <v>11</v>
      </c>
      <c r="E33995">
        <v>37540</v>
      </c>
      <c r="F33995">
        <v>100</v>
      </c>
      <c r="G33995">
        <v>2002</v>
      </c>
      <c r="H33995">
        <v>6.5</v>
      </c>
      <c r="I33995" t="s">
        <v>17</v>
      </c>
      <c r="J33995" t="s">
        <v>11</v>
      </c>
    </row>
    <row r="33996" spans="1:10" x14ac:dyDescent="0.25">
      <c r="A33996" t="s">
        <v>34891</v>
      </c>
      <c r="B33996">
        <v>273</v>
      </c>
      <c r="C33996" t="s">
        <v>96</v>
      </c>
      <c r="D33996" t="s">
        <v>11</v>
      </c>
      <c r="E33996">
        <v>33151</v>
      </c>
      <c r="F33996">
        <v>105</v>
      </c>
      <c r="G33996">
        <v>1990</v>
      </c>
      <c r="H33996">
        <v>5.3</v>
      </c>
      <c r="I33996" t="s">
        <v>11</v>
      </c>
      <c r="J33996" t="s">
        <v>11</v>
      </c>
    </row>
    <row r="33997" spans="1:10" x14ac:dyDescent="0.25">
      <c r="A33997" t="s">
        <v>34892</v>
      </c>
      <c r="B33997">
        <v>678</v>
      </c>
      <c r="C33997" t="s">
        <v>1028</v>
      </c>
      <c r="D33997" t="s">
        <v>23</v>
      </c>
      <c r="E33997">
        <v>41229</v>
      </c>
      <c r="F33997">
        <v>85</v>
      </c>
      <c r="G33997">
        <v>2012</v>
      </c>
      <c r="H33997">
        <v>3</v>
      </c>
      <c r="I33997" t="s">
        <v>23</v>
      </c>
      <c r="J33997" t="s">
        <v>5939</v>
      </c>
    </row>
    <row r="33998" spans="1:10" x14ac:dyDescent="0.25">
      <c r="A33998" t="s">
        <v>34893</v>
      </c>
      <c r="B33998">
        <v>33938</v>
      </c>
      <c r="C33998" t="s">
        <v>116</v>
      </c>
      <c r="D33998" t="s">
        <v>120</v>
      </c>
      <c r="E33998">
        <v>38386</v>
      </c>
      <c r="F33998">
        <v>90</v>
      </c>
      <c r="G33998">
        <v>2005</v>
      </c>
      <c r="H33998">
        <v>5.3</v>
      </c>
      <c r="I33998" t="s">
        <v>24</v>
      </c>
      <c r="J33998" t="s">
        <v>5939</v>
      </c>
    </row>
    <row r="33999" spans="1:10" x14ac:dyDescent="0.25">
      <c r="A33999" t="s">
        <v>30931</v>
      </c>
      <c r="B33999">
        <v>9246</v>
      </c>
      <c r="C33999" t="s">
        <v>1795</v>
      </c>
      <c r="D33999" t="s">
        <v>11</v>
      </c>
      <c r="E33999">
        <v>39363</v>
      </c>
      <c r="F33999">
        <v>93</v>
      </c>
      <c r="G33999">
        <v>2007</v>
      </c>
      <c r="H33999">
        <v>6.4</v>
      </c>
      <c r="I33999" t="s">
        <v>11</v>
      </c>
      <c r="J33999" t="s">
        <v>11</v>
      </c>
    </row>
    <row r="34000" spans="1:10" x14ac:dyDescent="0.25">
      <c r="A34000" t="s">
        <v>30931</v>
      </c>
      <c r="B34000">
        <v>7077</v>
      </c>
      <c r="C34000" t="s">
        <v>1132</v>
      </c>
      <c r="D34000" t="s">
        <v>11</v>
      </c>
      <c r="E34000">
        <v>40064</v>
      </c>
      <c r="F34000">
        <v>92</v>
      </c>
      <c r="G34000">
        <v>2009</v>
      </c>
      <c r="H34000">
        <v>5.9</v>
      </c>
      <c r="I34000" t="s">
        <v>11</v>
      </c>
      <c r="J34000" t="s">
        <v>11</v>
      </c>
    </row>
    <row r="34001" spans="1:10" x14ac:dyDescent="0.25">
      <c r="A34001" t="s">
        <v>34894</v>
      </c>
      <c r="B34001">
        <v>7254</v>
      </c>
      <c r="C34001" t="s">
        <v>237</v>
      </c>
      <c r="D34001" t="s">
        <v>11</v>
      </c>
      <c r="E34001">
        <v>40833</v>
      </c>
      <c r="F34001">
        <v>93</v>
      </c>
      <c r="G34001">
        <v>2011</v>
      </c>
      <c r="H34001">
        <v>5.3</v>
      </c>
      <c r="I34001" t="s">
        <v>11</v>
      </c>
      <c r="J34001" t="s">
        <v>11</v>
      </c>
    </row>
    <row r="34002" spans="1:10" x14ac:dyDescent="0.25">
      <c r="A34002" t="s">
        <v>30931</v>
      </c>
      <c r="B34002">
        <v>5636</v>
      </c>
      <c r="C34002" t="s">
        <v>242</v>
      </c>
      <c r="D34002" t="s">
        <v>11</v>
      </c>
      <c r="E34002">
        <v>41183</v>
      </c>
      <c r="F34002">
        <v>91</v>
      </c>
      <c r="G34002">
        <v>2012</v>
      </c>
      <c r="H34002">
        <v>4.8</v>
      </c>
      <c r="I34002" t="s">
        <v>11</v>
      </c>
      <c r="J34002" t="s">
        <v>11</v>
      </c>
    </row>
    <row r="34003" spans="1:10" x14ac:dyDescent="0.25">
      <c r="A34003" t="s">
        <v>34895</v>
      </c>
      <c r="B34003">
        <v>3989</v>
      </c>
      <c r="C34003" t="s">
        <v>242</v>
      </c>
      <c r="D34003" t="s">
        <v>11</v>
      </c>
      <c r="E34003">
        <v>41933</v>
      </c>
      <c r="F34003">
        <v>90</v>
      </c>
      <c r="G34003">
        <v>2014</v>
      </c>
      <c r="H34003">
        <v>4.5</v>
      </c>
      <c r="I34003" t="s">
        <v>11</v>
      </c>
      <c r="J34003" t="s">
        <v>11</v>
      </c>
    </row>
    <row r="34004" spans="1:10" x14ac:dyDescent="0.25">
      <c r="A34004" t="s">
        <v>34896</v>
      </c>
      <c r="B34004">
        <v>1125</v>
      </c>
      <c r="C34004" t="s">
        <v>242</v>
      </c>
      <c r="D34004" t="s">
        <v>11</v>
      </c>
      <c r="E34004">
        <v>39728</v>
      </c>
      <c r="F34004">
        <v>91</v>
      </c>
      <c r="G34004">
        <v>2008</v>
      </c>
      <c r="H34004">
        <v>5.6</v>
      </c>
      <c r="I34004" t="s">
        <v>11</v>
      </c>
      <c r="J34004" t="s">
        <v>11</v>
      </c>
    </row>
    <row r="34005" spans="1:10" x14ac:dyDescent="0.25">
      <c r="A34005" t="s">
        <v>34896</v>
      </c>
      <c r="B34005">
        <v>1056</v>
      </c>
      <c r="C34005" t="s">
        <v>96</v>
      </c>
      <c r="D34005" t="s">
        <v>11</v>
      </c>
      <c r="E34005">
        <v>41807</v>
      </c>
      <c r="F34005">
        <v>96</v>
      </c>
      <c r="G34005">
        <v>2014</v>
      </c>
      <c r="H34005">
        <v>5.4</v>
      </c>
      <c r="I34005" t="s">
        <v>11</v>
      </c>
      <c r="J34005" t="s">
        <v>11</v>
      </c>
    </row>
    <row r="34006" spans="1:10" x14ac:dyDescent="0.25">
      <c r="A34006" t="s">
        <v>34897</v>
      </c>
      <c r="B34006">
        <v>163</v>
      </c>
      <c r="C34006" t="s">
        <v>1259</v>
      </c>
      <c r="D34006" t="s">
        <v>11</v>
      </c>
      <c r="E34006">
        <v>34832</v>
      </c>
      <c r="F34006">
        <v>91</v>
      </c>
      <c r="G34006">
        <v>1995</v>
      </c>
      <c r="H34006">
        <v>5.5</v>
      </c>
      <c r="I34006" t="s">
        <v>11</v>
      </c>
      <c r="J34006" t="s">
        <v>11</v>
      </c>
    </row>
    <row r="34007" spans="1:10" x14ac:dyDescent="0.25">
      <c r="A34007" t="s">
        <v>34898</v>
      </c>
      <c r="B34007">
        <v>1150</v>
      </c>
      <c r="C34007" t="s">
        <v>242</v>
      </c>
      <c r="D34007" t="s">
        <v>11</v>
      </c>
      <c r="E34007">
        <v>39763</v>
      </c>
      <c r="F34007">
        <v>91</v>
      </c>
      <c r="G34007">
        <v>2009</v>
      </c>
      <c r="H34007">
        <v>5.5</v>
      </c>
      <c r="I34007" t="s">
        <v>11</v>
      </c>
      <c r="J34007" t="s">
        <v>11</v>
      </c>
    </row>
    <row r="34008" spans="1:10" x14ac:dyDescent="0.25">
      <c r="A34008" t="s">
        <v>34899</v>
      </c>
      <c r="B34008">
        <v>3001</v>
      </c>
      <c r="C34008" t="s">
        <v>549</v>
      </c>
      <c r="D34008" t="s">
        <v>11</v>
      </c>
      <c r="E34008">
        <v>31842</v>
      </c>
      <c r="F34008">
        <v>110</v>
      </c>
      <c r="G34008">
        <v>1987</v>
      </c>
      <c r="H34008">
        <v>7.1</v>
      </c>
      <c r="I34008" t="s">
        <v>11</v>
      </c>
      <c r="J34008" t="s">
        <v>11</v>
      </c>
    </row>
    <row r="34009" spans="1:10" x14ac:dyDescent="0.25">
      <c r="A34009" t="s">
        <v>34899</v>
      </c>
      <c r="B34009">
        <v>2141</v>
      </c>
      <c r="C34009" t="s">
        <v>2539</v>
      </c>
      <c r="D34009" t="s">
        <v>11</v>
      </c>
      <c r="E34009">
        <v>32696</v>
      </c>
      <c r="F34009">
        <v>114</v>
      </c>
      <c r="G34009">
        <v>1989</v>
      </c>
      <c r="H34009">
        <v>7</v>
      </c>
      <c r="I34009" t="s">
        <v>11</v>
      </c>
      <c r="J34009" t="s">
        <v>11</v>
      </c>
    </row>
    <row r="34010" spans="1:10" x14ac:dyDescent="0.25">
      <c r="A34010" t="s">
        <v>34899</v>
      </c>
      <c r="B34010">
        <v>1936</v>
      </c>
      <c r="C34010" t="s">
        <v>549</v>
      </c>
      <c r="D34010" t="s">
        <v>11</v>
      </c>
      <c r="E34010">
        <v>33739</v>
      </c>
      <c r="F34010">
        <v>118</v>
      </c>
      <c r="G34010">
        <v>1992</v>
      </c>
      <c r="H34010">
        <v>6.8</v>
      </c>
      <c r="I34010" t="s">
        <v>11</v>
      </c>
      <c r="J34010" t="s">
        <v>11</v>
      </c>
    </row>
    <row r="34011" spans="1:10" x14ac:dyDescent="0.25">
      <c r="A34011" t="s">
        <v>34899</v>
      </c>
      <c r="B34011">
        <v>2814</v>
      </c>
      <c r="C34011" t="s">
        <v>549</v>
      </c>
      <c r="D34011" t="s">
        <v>11</v>
      </c>
      <c r="E34011">
        <v>35986</v>
      </c>
      <c r="F34011">
        <v>127</v>
      </c>
      <c r="G34011">
        <v>1998</v>
      </c>
      <c r="H34011">
        <v>6.4</v>
      </c>
      <c r="I34011" t="s">
        <v>11</v>
      </c>
      <c r="J34011" t="s">
        <v>11</v>
      </c>
    </row>
    <row r="34012" spans="1:10" x14ac:dyDescent="0.25">
      <c r="A34012" t="s">
        <v>34900</v>
      </c>
      <c r="B34012">
        <v>23</v>
      </c>
      <c r="C34012" t="s">
        <v>304</v>
      </c>
      <c r="D34012" t="s">
        <v>343</v>
      </c>
      <c r="E34012">
        <v>35810</v>
      </c>
      <c r="F34012">
        <v>60</v>
      </c>
      <c r="G34012">
        <v>1998</v>
      </c>
      <c r="H34012">
        <v>8.3000000000000007</v>
      </c>
      <c r="I34012" t="s">
        <v>11</v>
      </c>
      <c r="J34012" t="s">
        <v>343</v>
      </c>
    </row>
    <row r="34013" spans="1:10" x14ac:dyDescent="0.25">
      <c r="A34013" t="s">
        <v>34901</v>
      </c>
      <c r="B34013">
        <v>23</v>
      </c>
      <c r="C34013" t="s">
        <v>2458</v>
      </c>
      <c r="D34013" t="s">
        <v>11</v>
      </c>
      <c r="E34013">
        <v>34255</v>
      </c>
      <c r="F34013">
        <v>60</v>
      </c>
      <c r="G34013">
        <v>1993</v>
      </c>
      <c r="H34013">
        <v>6.2</v>
      </c>
      <c r="I34013" t="s">
        <v>11</v>
      </c>
      <c r="J34013" t="s">
        <v>11</v>
      </c>
    </row>
    <row r="34014" spans="1:10" x14ac:dyDescent="0.25">
      <c r="A34014" t="s">
        <v>34902</v>
      </c>
      <c r="B34014">
        <v>23</v>
      </c>
      <c r="C34014" t="s">
        <v>883</v>
      </c>
      <c r="D34014" t="s">
        <v>208</v>
      </c>
      <c r="E34014">
        <v>40940</v>
      </c>
      <c r="F34014">
        <v>60</v>
      </c>
      <c r="G34014">
        <v>2012</v>
      </c>
      <c r="H34014">
        <v>6</v>
      </c>
      <c r="I34014" t="s">
        <v>11</v>
      </c>
      <c r="J34014" t="s">
        <v>208</v>
      </c>
    </row>
    <row r="34015" spans="1:10" x14ac:dyDescent="0.25">
      <c r="A34015" t="s">
        <v>34903</v>
      </c>
      <c r="B34015">
        <v>464</v>
      </c>
      <c r="C34015" t="s">
        <v>233</v>
      </c>
      <c r="D34015" t="s">
        <v>11</v>
      </c>
      <c r="E34015">
        <v>41314</v>
      </c>
      <c r="F34015">
        <v>116</v>
      </c>
      <c r="G34015">
        <v>2013</v>
      </c>
      <c r="H34015">
        <v>5.3</v>
      </c>
      <c r="I34015" t="s">
        <v>375</v>
      </c>
      <c r="J34015" t="s">
        <v>11</v>
      </c>
    </row>
    <row r="34016" spans="1:10" x14ac:dyDescent="0.25">
      <c r="A34016" t="s">
        <v>34903</v>
      </c>
      <c r="B34016">
        <v>415</v>
      </c>
      <c r="C34016" t="s">
        <v>324</v>
      </c>
      <c r="D34016" t="s">
        <v>11</v>
      </c>
      <c r="E34016">
        <v>40288</v>
      </c>
      <c r="F34016">
        <v>96</v>
      </c>
      <c r="G34016">
        <v>2009</v>
      </c>
      <c r="H34016">
        <v>5.5</v>
      </c>
      <c r="I34016" t="s">
        <v>11</v>
      </c>
      <c r="J34016" t="s">
        <v>11</v>
      </c>
    </row>
    <row r="34017" spans="1:10" x14ac:dyDescent="0.25">
      <c r="A34017" t="s">
        <v>34904</v>
      </c>
      <c r="B34017">
        <v>36</v>
      </c>
      <c r="C34017" t="s">
        <v>521</v>
      </c>
      <c r="D34017" t="s">
        <v>11</v>
      </c>
      <c r="E34017">
        <v>33850</v>
      </c>
      <c r="F34017">
        <v>85</v>
      </c>
      <c r="G34017">
        <v>1992</v>
      </c>
      <c r="H34017">
        <v>6.2</v>
      </c>
      <c r="I34017" t="s">
        <v>11</v>
      </c>
      <c r="J34017" t="s">
        <v>11</v>
      </c>
    </row>
    <row r="34018" spans="1:10" x14ac:dyDescent="0.25">
      <c r="A34018" t="s">
        <v>34905</v>
      </c>
      <c r="B34018">
        <v>73</v>
      </c>
      <c r="C34018" t="s">
        <v>14</v>
      </c>
      <c r="D34018" t="s">
        <v>183</v>
      </c>
      <c r="E34018">
        <v>40108</v>
      </c>
      <c r="F34018">
        <v>90</v>
      </c>
      <c r="G34018">
        <v>2009</v>
      </c>
      <c r="H34018">
        <v>4.7</v>
      </c>
      <c r="I34018" t="s">
        <v>183</v>
      </c>
      <c r="J34018" t="s">
        <v>183</v>
      </c>
    </row>
    <row r="34019" spans="1:10" x14ac:dyDescent="0.25">
      <c r="A34019" t="s">
        <v>34906</v>
      </c>
      <c r="B34019">
        <v>1961</v>
      </c>
      <c r="C34019" t="s">
        <v>212</v>
      </c>
      <c r="D34019" t="s">
        <v>11</v>
      </c>
      <c r="E34019">
        <v>32038</v>
      </c>
      <c r="F34019">
        <v>119</v>
      </c>
      <c r="G34019">
        <v>1987</v>
      </c>
      <c r="H34019">
        <v>7</v>
      </c>
      <c r="I34019" t="s">
        <v>11</v>
      </c>
      <c r="J34019" t="s">
        <v>11</v>
      </c>
    </row>
    <row r="34020" spans="1:10" x14ac:dyDescent="0.25">
      <c r="A34020" t="s">
        <v>34907</v>
      </c>
      <c r="B34020">
        <v>45</v>
      </c>
      <c r="C34020" t="s">
        <v>46</v>
      </c>
      <c r="D34020" t="s">
        <v>11</v>
      </c>
      <c r="E34020">
        <v>41138</v>
      </c>
      <c r="F34020">
        <v>64</v>
      </c>
      <c r="G34020">
        <v>2012</v>
      </c>
      <c r="H34020">
        <v>5</v>
      </c>
      <c r="I34020" t="s">
        <v>11</v>
      </c>
      <c r="J34020" t="s">
        <v>11</v>
      </c>
    </row>
    <row r="34021" spans="1:10" x14ac:dyDescent="0.25">
      <c r="A34021" t="s">
        <v>34908</v>
      </c>
      <c r="B34021">
        <v>699</v>
      </c>
      <c r="C34021" t="s">
        <v>324</v>
      </c>
      <c r="D34021" t="s">
        <v>208</v>
      </c>
      <c r="E34021">
        <v>2016</v>
      </c>
      <c r="F34021">
        <v>104</v>
      </c>
      <c r="G34021">
        <v>2015</v>
      </c>
      <c r="H34021">
        <v>5</v>
      </c>
      <c r="I34021" t="s">
        <v>23</v>
      </c>
      <c r="J34021" t="s">
        <v>208</v>
      </c>
    </row>
    <row r="34022" spans="1:10" x14ac:dyDescent="0.25">
      <c r="A34022" t="s">
        <v>34909</v>
      </c>
      <c r="B34022">
        <v>1623</v>
      </c>
      <c r="C34022" t="s">
        <v>521</v>
      </c>
      <c r="D34022" t="s">
        <v>11</v>
      </c>
      <c r="E34022">
        <v>42083</v>
      </c>
      <c r="F34022">
        <v>94</v>
      </c>
      <c r="G34022">
        <v>2015</v>
      </c>
      <c r="H34022">
        <v>5.5</v>
      </c>
      <c r="I34022" t="s">
        <v>11</v>
      </c>
      <c r="J34022" t="s">
        <v>11</v>
      </c>
    </row>
    <row r="34023" spans="1:10" x14ac:dyDescent="0.25">
      <c r="A34023" t="s">
        <v>34910</v>
      </c>
      <c r="B34023">
        <v>9911</v>
      </c>
      <c r="C34023" t="s">
        <v>386</v>
      </c>
      <c r="D34023" t="s">
        <v>11</v>
      </c>
      <c r="E34023">
        <v>38779</v>
      </c>
      <c r="F34023">
        <v>88</v>
      </c>
      <c r="G34023">
        <v>2006</v>
      </c>
      <c r="H34023">
        <v>5.4</v>
      </c>
      <c r="I34023" t="s">
        <v>11</v>
      </c>
      <c r="J34023" t="s">
        <v>11</v>
      </c>
    </row>
    <row r="34024" spans="1:10" x14ac:dyDescent="0.25">
      <c r="A34024" t="s">
        <v>34911</v>
      </c>
      <c r="B34024">
        <v>351</v>
      </c>
      <c r="C34024" t="s">
        <v>881</v>
      </c>
      <c r="D34024" t="s">
        <v>208</v>
      </c>
      <c r="E34024">
        <v>39325</v>
      </c>
      <c r="F34024">
        <v>89</v>
      </c>
      <c r="G34024">
        <v>2007</v>
      </c>
      <c r="H34024">
        <v>5</v>
      </c>
      <c r="I34024" t="s">
        <v>11</v>
      </c>
      <c r="J34024" t="s">
        <v>208</v>
      </c>
    </row>
    <row r="34025" spans="1:10" x14ac:dyDescent="0.25">
      <c r="A34025" t="s">
        <v>34912</v>
      </c>
      <c r="B34025">
        <v>7689</v>
      </c>
      <c r="C34025" t="s">
        <v>52</v>
      </c>
      <c r="D34025" t="s">
        <v>32</v>
      </c>
      <c r="E34025">
        <v>41146</v>
      </c>
      <c r="F34025">
        <v>110</v>
      </c>
      <c r="G34025">
        <v>2012</v>
      </c>
      <c r="H34025">
        <v>8.1999999999999993</v>
      </c>
      <c r="I34025" t="s">
        <v>32</v>
      </c>
      <c r="J34025" t="s">
        <v>32</v>
      </c>
    </row>
    <row r="34026" spans="1:10" x14ac:dyDescent="0.25">
      <c r="A34026" t="s">
        <v>34913</v>
      </c>
      <c r="B34026">
        <v>45</v>
      </c>
      <c r="C34026" t="s">
        <v>52</v>
      </c>
      <c r="D34026" t="s">
        <v>23</v>
      </c>
      <c r="E34026">
        <v>2014</v>
      </c>
      <c r="F34026">
        <v>83</v>
      </c>
      <c r="G34026">
        <v>2014</v>
      </c>
      <c r="H34026">
        <v>3.8</v>
      </c>
      <c r="I34026" t="s">
        <v>11</v>
      </c>
      <c r="J34026" t="s">
        <v>5939</v>
      </c>
    </row>
    <row r="34027" spans="1:10" x14ac:dyDescent="0.25">
      <c r="A34027" t="s">
        <v>34914</v>
      </c>
      <c r="B34027">
        <v>161</v>
      </c>
      <c r="C34027" t="s">
        <v>52</v>
      </c>
      <c r="D34027" t="s">
        <v>32</v>
      </c>
      <c r="E34027">
        <v>42420</v>
      </c>
      <c r="F34027">
        <v>73</v>
      </c>
      <c r="G34027">
        <v>2016</v>
      </c>
      <c r="H34027">
        <v>7.4</v>
      </c>
      <c r="I34027" t="s">
        <v>32</v>
      </c>
      <c r="J34027" t="s">
        <v>32</v>
      </c>
    </row>
    <row r="34028" spans="1:10" x14ac:dyDescent="0.25">
      <c r="A34028" t="s">
        <v>34915</v>
      </c>
      <c r="B34028">
        <v>983</v>
      </c>
      <c r="C34028" t="s">
        <v>173</v>
      </c>
      <c r="D34028" t="s">
        <v>23</v>
      </c>
      <c r="E34028">
        <v>42398</v>
      </c>
      <c r="F34028">
        <v>94</v>
      </c>
      <c r="G34028">
        <v>2016</v>
      </c>
      <c r="H34028">
        <v>3</v>
      </c>
      <c r="I34028" t="s">
        <v>23</v>
      </c>
      <c r="J34028" t="s">
        <v>5939</v>
      </c>
    </row>
    <row r="34029" spans="1:10" x14ac:dyDescent="0.25">
      <c r="A34029" t="s">
        <v>34916</v>
      </c>
      <c r="B34029">
        <v>62615</v>
      </c>
      <c r="C34029" t="s">
        <v>173</v>
      </c>
      <c r="D34029" t="s">
        <v>23</v>
      </c>
      <c r="E34029">
        <v>40574</v>
      </c>
      <c r="F34029">
        <v>103</v>
      </c>
      <c r="G34029">
        <v>2011</v>
      </c>
      <c r="H34029">
        <v>5.3</v>
      </c>
      <c r="I34029" t="s">
        <v>23</v>
      </c>
      <c r="J34029" t="s">
        <v>5939</v>
      </c>
    </row>
    <row r="34030" spans="1:10" x14ac:dyDescent="0.25">
      <c r="A34030" t="s">
        <v>34917</v>
      </c>
      <c r="B34030">
        <v>870</v>
      </c>
      <c r="C34030" t="s">
        <v>46</v>
      </c>
      <c r="D34030" t="s">
        <v>11</v>
      </c>
      <c r="E34030">
        <v>2009</v>
      </c>
      <c r="F34030">
        <v>68</v>
      </c>
      <c r="G34030">
        <v>2009</v>
      </c>
      <c r="H34030">
        <v>8.8000000000000007</v>
      </c>
      <c r="I34030" t="s">
        <v>11</v>
      </c>
      <c r="J34030" t="s">
        <v>11</v>
      </c>
    </row>
    <row r="34031" spans="1:10" x14ac:dyDescent="0.25">
      <c r="A34031" t="s">
        <v>34918</v>
      </c>
      <c r="B34031">
        <v>631</v>
      </c>
      <c r="C34031" t="s">
        <v>1690</v>
      </c>
      <c r="D34031" t="s">
        <v>37</v>
      </c>
      <c r="E34031">
        <v>40807</v>
      </c>
      <c r="F34031">
        <v>136</v>
      </c>
      <c r="G34031">
        <v>2011</v>
      </c>
      <c r="H34031">
        <v>7</v>
      </c>
      <c r="I34031" t="s">
        <v>37</v>
      </c>
      <c r="J34031" t="s">
        <v>37</v>
      </c>
    </row>
    <row r="34032" spans="1:10" x14ac:dyDescent="0.25">
      <c r="A34032" t="s">
        <v>34919</v>
      </c>
      <c r="B34032">
        <v>36</v>
      </c>
      <c r="C34032" t="s">
        <v>242</v>
      </c>
      <c r="D34032" t="s">
        <v>11</v>
      </c>
      <c r="E34032">
        <v>38294</v>
      </c>
      <c r="F34032">
        <v>90</v>
      </c>
      <c r="G34032">
        <v>2005</v>
      </c>
      <c r="H34032">
        <v>5.3</v>
      </c>
      <c r="I34032" t="s">
        <v>11</v>
      </c>
      <c r="J34032" t="s">
        <v>11</v>
      </c>
    </row>
    <row r="34033" spans="1:10" x14ac:dyDescent="0.25">
      <c r="A34033" t="s">
        <v>34920</v>
      </c>
      <c r="B34033">
        <v>52</v>
      </c>
      <c r="C34033" t="s">
        <v>52</v>
      </c>
      <c r="D34033" t="s">
        <v>415</v>
      </c>
      <c r="E34033">
        <v>29903</v>
      </c>
      <c r="F34033">
        <v>110</v>
      </c>
      <c r="G34033">
        <v>1981</v>
      </c>
      <c r="H34033">
        <v>8.1</v>
      </c>
      <c r="I34033" t="s">
        <v>11</v>
      </c>
      <c r="J34033" t="s">
        <v>415</v>
      </c>
    </row>
    <row r="34034" spans="1:10" x14ac:dyDescent="0.25">
      <c r="A34034" t="s">
        <v>34921</v>
      </c>
      <c r="B34034">
        <v>29</v>
      </c>
      <c r="C34034" t="s">
        <v>173</v>
      </c>
      <c r="D34034" t="s">
        <v>11</v>
      </c>
      <c r="E34034">
        <v>40053</v>
      </c>
      <c r="F34034">
        <v>105</v>
      </c>
      <c r="G34034">
        <v>2008</v>
      </c>
      <c r="H34034">
        <v>6.7</v>
      </c>
      <c r="I34034" t="s">
        <v>11</v>
      </c>
      <c r="J34034" t="s">
        <v>11</v>
      </c>
    </row>
    <row r="34035" spans="1:10" x14ac:dyDescent="0.25">
      <c r="A34035" t="s">
        <v>34922</v>
      </c>
      <c r="B34035">
        <v>1975</v>
      </c>
      <c r="C34035" t="s">
        <v>94</v>
      </c>
      <c r="D34035" t="s">
        <v>206</v>
      </c>
      <c r="E34035">
        <v>41047</v>
      </c>
      <c r="F34035">
        <v>118</v>
      </c>
      <c r="G34035">
        <v>2012</v>
      </c>
      <c r="H34035">
        <v>7.4</v>
      </c>
      <c r="I34035" t="s">
        <v>146</v>
      </c>
      <c r="J34035" t="s">
        <v>206</v>
      </c>
    </row>
    <row r="34036" spans="1:10" x14ac:dyDescent="0.25">
      <c r="A34036" t="s">
        <v>34923</v>
      </c>
      <c r="B34036">
        <v>548</v>
      </c>
      <c r="C34036" t="s">
        <v>386</v>
      </c>
      <c r="D34036" t="s">
        <v>11</v>
      </c>
      <c r="E34036">
        <v>40120</v>
      </c>
      <c r="F34036">
        <v>94</v>
      </c>
      <c r="G34036">
        <v>2009</v>
      </c>
      <c r="H34036">
        <v>5.8</v>
      </c>
      <c r="I34036" t="s">
        <v>11</v>
      </c>
      <c r="J34036" t="s">
        <v>11</v>
      </c>
    </row>
    <row r="34037" spans="1:10" x14ac:dyDescent="0.25">
      <c r="A34037" t="s">
        <v>34924</v>
      </c>
      <c r="B34037">
        <v>802</v>
      </c>
      <c r="C34037" t="s">
        <v>453</v>
      </c>
      <c r="D34037" t="s">
        <v>23</v>
      </c>
      <c r="E34037">
        <v>1953</v>
      </c>
      <c r="F34037">
        <v>120</v>
      </c>
      <c r="G34037">
        <v>1953</v>
      </c>
      <c r="H34037">
        <v>7.1</v>
      </c>
      <c r="I34037" t="s">
        <v>11</v>
      </c>
      <c r="J34037" t="s">
        <v>5939</v>
      </c>
    </row>
    <row r="34038" spans="1:10" x14ac:dyDescent="0.25">
      <c r="A34038" t="s">
        <v>34925</v>
      </c>
      <c r="B34038">
        <v>68</v>
      </c>
      <c r="C34038" t="s">
        <v>4107</v>
      </c>
      <c r="D34038" t="s">
        <v>208</v>
      </c>
      <c r="E34038">
        <v>39489</v>
      </c>
      <c r="F34038">
        <v>89</v>
      </c>
      <c r="G34038">
        <v>2007</v>
      </c>
      <c r="H34038">
        <v>5.9</v>
      </c>
      <c r="I34038" t="s">
        <v>11</v>
      </c>
      <c r="J34038" t="s">
        <v>208</v>
      </c>
    </row>
    <row r="34039" spans="1:10" x14ac:dyDescent="0.25">
      <c r="A34039" t="s">
        <v>15811</v>
      </c>
      <c r="B34039">
        <v>1520</v>
      </c>
      <c r="C34039" t="s">
        <v>8364</v>
      </c>
      <c r="D34039" t="s">
        <v>23</v>
      </c>
      <c r="E34039">
        <v>25842</v>
      </c>
      <c r="F34039">
        <v>129</v>
      </c>
      <c r="G34039">
        <v>1970</v>
      </c>
      <c r="H34039">
        <v>7.7</v>
      </c>
      <c r="I34039" t="s">
        <v>11</v>
      </c>
      <c r="J34039" t="s">
        <v>5939</v>
      </c>
    </row>
    <row r="34040" spans="1:10" x14ac:dyDescent="0.25">
      <c r="A34040" t="s">
        <v>34926</v>
      </c>
      <c r="B34040">
        <v>12227</v>
      </c>
      <c r="C34040" t="s">
        <v>52</v>
      </c>
      <c r="D34040" t="s">
        <v>23</v>
      </c>
      <c r="E34040">
        <v>38412</v>
      </c>
      <c r="F34040">
        <v>101</v>
      </c>
      <c r="G34040">
        <v>2004</v>
      </c>
      <c r="H34040">
        <v>5.3</v>
      </c>
      <c r="I34040" t="s">
        <v>23</v>
      </c>
      <c r="J34040" t="s">
        <v>5939</v>
      </c>
    </row>
    <row r="34041" spans="1:10" x14ac:dyDescent="0.25">
      <c r="A34041" t="s">
        <v>34927</v>
      </c>
      <c r="B34041">
        <v>461</v>
      </c>
      <c r="C34041" t="s">
        <v>46</v>
      </c>
      <c r="D34041" t="s">
        <v>23</v>
      </c>
      <c r="E34041">
        <v>41995</v>
      </c>
      <c r="F34041">
        <v>73</v>
      </c>
      <c r="G34041">
        <v>2014</v>
      </c>
      <c r="H34041">
        <v>7.5</v>
      </c>
      <c r="I34041" t="s">
        <v>11</v>
      </c>
      <c r="J34041" t="s">
        <v>5939</v>
      </c>
    </row>
    <row r="34042" spans="1:10" x14ac:dyDescent="0.25">
      <c r="A34042" t="s">
        <v>34928</v>
      </c>
      <c r="B34042">
        <v>574</v>
      </c>
      <c r="C34042" t="s">
        <v>46</v>
      </c>
      <c r="D34042" t="s">
        <v>23</v>
      </c>
      <c r="E34042">
        <v>2014</v>
      </c>
      <c r="F34042">
        <v>99</v>
      </c>
      <c r="G34042">
        <v>2014</v>
      </c>
      <c r="H34042">
        <v>7.1</v>
      </c>
      <c r="I34042" t="s">
        <v>11</v>
      </c>
      <c r="J34042" t="s">
        <v>5939</v>
      </c>
    </row>
    <row r="34043" spans="1:10" x14ac:dyDescent="0.25">
      <c r="A34043" t="s">
        <v>34929</v>
      </c>
      <c r="B34043">
        <v>216</v>
      </c>
      <c r="C34043" t="s">
        <v>332</v>
      </c>
      <c r="D34043" t="s">
        <v>11</v>
      </c>
      <c r="E34043">
        <v>41453</v>
      </c>
      <c r="F34043">
        <v>87</v>
      </c>
      <c r="G34043">
        <v>2012</v>
      </c>
      <c r="H34043">
        <v>4.9000000000000004</v>
      </c>
      <c r="I34043" t="s">
        <v>11</v>
      </c>
      <c r="J34043" t="s">
        <v>11</v>
      </c>
    </row>
    <row r="34044" spans="1:10" x14ac:dyDescent="0.25">
      <c r="A34044" t="s">
        <v>34930</v>
      </c>
      <c r="B34044">
        <v>1360</v>
      </c>
      <c r="C34044" t="s">
        <v>1259</v>
      </c>
      <c r="D34044" t="s">
        <v>11</v>
      </c>
      <c r="E34044">
        <v>39251</v>
      </c>
      <c r="F34044">
        <v>97</v>
      </c>
      <c r="G34044">
        <v>2007</v>
      </c>
      <c r="H34044">
        <v>6.2</v>
      </c>
      <c r="I34044" t="s">
        <v>11</v>
      </c>
      <c r="J34044" t="s">
        <v>11</v>
      </c>
    </row>
    <row r="34045" spans="1:10" x14ac:dyDescent="0.25">
      <c r="A34045" t="s">
        <v>34931</v>
      </c>
      <c r="B34045">
        <v>77</v>
      </c>
      <c r="C34045" t="s">
        <v>52</v>
      </c>
      <c r="D34045" t="s">
        <v>37</v>
      </c>
      <c r="E34045">
        <v>36231</v>
      </c>
      <c r="F34045">
        <v>117</v>
      </c>
      <c r="G34045">
        <v>1999</v>
      </c>
      <c r="H34045">
        <v>7.8</v>
      </c>
      <c r="I34045" t="s">
        <v>11</v>
      </c>
      <c r="J34045" t="s">
        <v>37</v>
      </c>
    </row>
    <row r="34046" spans="1:10" x14ac:dyDescent="0.25">
      <c r="A34046" t="s">
        <v>34932</v>
      </c>
      <c r="B34046">
        <v>22</v>
      </c>
      <c r="C34046" t="s">
        <v>52</v>
      </c>
      <c r="D34046" t="s">
        <v>257</v>
      </c>
      <c r="E34046">
        <v>38471</v>
      </c>
      <c r="F34046">
        <v>60</v>
      </c>
      <c r="G34046">
        <v>2005</v>
      </c>
      <c r="H34046">
        <v>5.2</v>
      </c>
      <c r="I34046" t="s">
        <v>11</v>
      </c>
      <c r="J34046" t="s">
        <v>257</v>
      </c>
    </row>
    <row r="34047" spans="1:10" x14ac:dyDescent="0.25">
      <c r="A34047" t="s">
        <v>34933</v>
      </c>
      <c r="B34047">
        <v>8740</v>
      </c>
      <c r="C34047" t="s">
        <v>2495</v>
      </c>
      <c r="D34047" t="s">
        <v>112</v>
      </c>
      <c r="E34047">
        <v>38278</v>
      </c>
      <c r="F34047">
        <v>110</v>
      </c>
      <c r="G34047">
        <v>2002</v>
      </c>
      <c r="H34047">
        <v>7.1</v>
      </c>
      <c r="I34047" t="s">
        <v>112</v>
      </c>
      <c r="J34047" t="s">
        <v>112</v>
      </c>
    </row>
    <row r="34048" spans="1:10" x14ac:dyDescent="0.25">
      <c r="A34048" t="s">
        <v>34934</v>
      </c>
      <c r="B34048">
        <v>2834</v>
      </c>
      <c r="C34048" t="s">
        <v>2495</v>
      </c>
      <c r="D34048" t="s">
        <v>11</v>
      </c>
      <c r="E34048">
        <v>39836</v>
      </c>
      <c r="F34048">
        <v>85</v>
      </c>
      <c r="G34048">
        <v>2009</v>
      </c>
      <c r="H34048">
        <v>6.1</v>
      </c>
      <c r="I34048" t="s">
        <v>11</v>
      </c>
      <c r="J34048" t="s">
        <v>11</v>
      </c>
    </row>
    <row r="34049" spans="1:10" x14ac:dyDescent="0.25">
      <c r="A34049" t="s">
        <v>34935</v>
      </c>
      <c r="B34049">
        <v>1727</v>
      </c>
      <c r="C34049" t="s">
        <v>216</v>
      </c>
      <c r="D34049" t="s">
        <v>120</v>
      </c>
      <c r="E34049">
        <v>35004</v>
      </c>
      <c r="F34049">
        <v>92</v>
      </c>
      <c r="G34049">
        <v>1995</v>
      </c>
      <c r="H34049">
        <v>6.3</v>
      </c>
      <c r="I34049" t="s">
        <v>11</v>
      </c>
      <c r="J34049" t="s">
        <v>5939</v>
      </c>
    </row>
    <row r="34050" spans="1:10" x14ac:dyDescent="0.25">
      <c r="A34050" t="s">
        <v>34936</v>
      </c>
      <c r="B34050">
        <v>1610</v>
      </c>
      <c r="C34050" t="s">
        <v>34</v>
      </c>
      <c r="D34050" t="s">
        <v>32</v>
      </c>
      <c r="E34050">
        <v>41444</v>
      </c>
      <c r="F34050">
        <v>24</v>
      </c>
      <c r="G34050">
        <v>2013</v>
      </c>
      <c r="H34050">
        <v>8.3000000000000007</v>
      </c>
      <c r="I34050" t="s">
        <v>32</v>
      </c>
      <c r="J34050" t="s">
        <v>32</v>
      </c>
    </row>
    <row r="34051" spans="1:10" x14ac:dyDescent="0.25">
      <c r="A34051" t="s">
        <v>34937</v>
      </c>
      <c r="B34051">
        <v>187</v>
      </c>
      <c r="C34051" t="s">
        <v>2559</v>
      </c>
      <c r="D34051" t="s">
        <v>32</v>
      </c>
      <c r="E34051">
        <v>41899</v>
      </c>
      <c r="F34051">
        <v>24</v>
      </c>
      <c r="G34051">
        <v>2014</v>
      </c>
      <c r="H34051">
        <v>6.9</v>
      </c>
      <c r="I34051" t="s">
        <v>32</v>
      </c>
      <c r="J34051" t="s">
        <v>32</v>
      </c>
    </row>
    <row r="34052" spans="1:10" x14ac:dyDescent="0.25">
      <c r="A34052" t="s">
        <v>34938</v>
      </c>
      <c r="B34052">
        <v>12753</v>
      </c>
      <c r="C34052" t="s">
        <v>92</v>
      </c>
      <c r="D34052" t="s">
        <v>120</v>
      </c>
      <c r="E34052">
        <v>42054</v>
      </c>
      <c r="F34052">
        <v>84</v>
      </c>
      <c r="G34052">
        <v>2015</v>
      </c>
      <c r="H34052">
        <v>5.2</v>
      </c>
      <c r="I34052" t="s">
        <v>24</v>
      </c>
      <c r="J34052" t="s">
        <v>5939</v>
      </c>
    </row>
    <row r="34053" spans="1:10" x14ac:dyDescent="0.25">
      <c r="A34053" t="s">
        <v>34939</v>
      </c>
      <c r="B34053">
        <v>38</v>
      </c>
      <c r="C34053" t="s">
        <v>46</v>
      </c>
      <c r="D34053" t="s">
        <v>55</v>
      </c>
      <c r="E34053">
        <v>42417</v>
      </c>
      <c r="F34053">
        <v>29</v>
      </c>
      <c r="G34053">
        <v>2016</v>
      </c>
      <c r="H34053">
        <v>6.3</v>
      </c>
      <c r="I34053" t="s">
        <v>55</v>
      </c>
      <c r="J34053" t="s">
        <v>55</v>
      </c>
    </row>
    <row r="34054" spans="1:10" x14ac:dyDescent="0.25">
      <c r="A34054" t="s">
        <v>34940</v>
      </c>
      <c r="B34054">
        <v>548</v>
      </c>
      <c r="C34054" t="s">
        <v>386</v>
      </c>
      <c r="D34054" t="s">
        <v>120</v>
      </c>
      <c r="E34054">
        <v>27607</v>
      </c>
      <c r="F34054">
        <v>80</v>
      </c>
      <c r="G34054">
        <v>1975</v>
      </c>
      <c r="H34054">
        <v>6.2</v>
      </c>
      <c r="I34054" t="s">
        <v>11</v>
      </c>
      <c r="J34054" t="s">
        <v>5939</v>
      </c>
    </row>
    <row r="34055" spans="1:10" x14ac:dyDescent="0.25">
      <c r="A34055" t="s">
        <v>34941</v>
      </c>
      <c r="B34055">
        <v>3144</v>
      </c>
      <c r="C34055" t="s">
        <v>52</v>
      </c>
      <c r="D34055" t="s">
        <v>112</v>
      </c>
      <c r="E34055">
        <v>42123</v>
      </c>
      <c r="F34055">
        <v>110</v>
      </c>
      <c r="G34055">
        <v>2015</v>
      </c>
      <c r="H34055">
        <v>6.6</v>
      </c>
      <c r="I34055" t="s">
        <v>112</v>
      </c>
      <c r="J34055" t="s">
        <v>112</v>
      </c>
    </row>
    <row r="34056" spans="1:10" x14ac:dyDescent="0.25">
      <c r="A34056" t="s">
        <v>34942</v>
      </c>
      <c r="B34056">
        <v>28</v>
      </c>
      <c r="C34056" t="s">
        <v>11064</v>
      </c>
      <c r="D34056" t="s">
        <v>187</v>
      </c>
      <c r="E34056">
        <v>38828</v>
      </c>
      <c r="F34056">
        <v>140</v>
      </c>
      <c r="G34056">
        <v>2006</v>
      </c>
      <c r="H34056">
        <v>7.3</v>
      </c>
      <c r="I34056" t="s">
        <v>11</v>
      </c>
      <c r="J34056" t="s">
        <v>187</v>
      </c>
    </row>
    <row r="34057" spans="1:10" x14ac:dyDescent="0.25">
      <c r="A34057" t="s">
        <v>34943</v>
      </c>
      <c r="B34057">
        <v>105</v>
      </c>
      <c r="C34057" t="s">
        <v>1275</v>
      </c>
      <c r="D34057" t="s">
        <v>23</v>
      </c>
      <c r="E34057">
        <v>1993</v>
      </c>
      <c r="F34057">
        <v>89</v>
      </c>
      <c r="G34057">
        <v>1993</v>
      </c>
      <c r="H34057">
        <v>3.1</v>
      </c>
      <c r="I34057" t="s">
        <v>11</v>
      </c>
      <c r="J34057" t="s">
        <v>5939</v>
      </c>
    </row>
    <row r="34058" spans="1:10" x14ac:dyDescent="0.25">
      <c r="A34058" t="s">
        <v>34944</v>
      </c>
      <c r="B34058">
        <v>2297</v>
      </c>
      <c r="C34058" t="s">
        <v>748</v>
      </c>
      <c r="D34058" t="s">
        <v>11</v>
      </c>
      <c r="E34058">
        <v>1989</v>
      </c>
      <c r="F34058">
        <v>113</v>
      </c>
      <c r="G34058">
        <v>1989</v>
      </c>
      <c r="H34058">
        <v>8.9</v>
      </c>
      <c r="I34058" t="s">
        <v>11</v>
      </c>
      <c r="J34058" t="s">
        <v>11</v>
      </c>
    </row>
    <row r="34059" spans="1:10" x14ac:dyDescent="0.25">
      <c r="A34059" t="s">
        <v>34945</v>
      </c>
      <c r="B34059">
        <v>1502</v>
      </c>
      <c r="C34059" t="s">
        <v>116</v>
      </c>
      <c r="D34059" t="s">
        <v>37</v>
      </c>
      <c r="E34059">
        <v>24714</v>
      </c>
      <c r="F34059">
        <v>96</v>
      </c>
      <c r="G34059">
        <v>1967</v>
      </c>
      <c r="H34059">
        <v>7.1</v>
      </c>
      <c r="I34059" t="s">
        <v>11</v>
      </c>
      <c r="J34059" t="s">
        <v>37</v>
      </c>
    </row>
    <row r="34060" spans="1:10" x14ac:dyDescent="0.25">
      <c r="A34060" t="s">
        <v>34945</v>
      </c>
      <c r="B34060">
        <v>498</v>
      </c>
      <c r="C34060" t="s">
        <v>52</v>
      </c>
      <c r="D34060" t="s">
        <v>55</v>
      </c>
      <c r="E34060">
        <v>2009</v>
      </c>
      <c r="F34060">
        <v>103</v>
      </c>
      <c r="G34060">
        <v>2009</v>
      </c>
      <c r="H34060">
        <v>6</v>
      </c>
      <c r="I34060" t="s">
        <v>11</v>
      </c>
      <c r="J34060" t="s">
        <v>55</v>
      </c>
    </row>
    <row r="34061" spans="1:10" x14ac:dyDescent="0.25">
      <c r="A34061" t="s">
        <v>34946</v>
      </c>
      <c r="B34061">
        <v>13004</v>
      </c>
      <c r="C34061" t="s">
        <v>1687</v>
      </c>
      <c r="D34061" t="s">
        <v>23</v>
      </c>
      <c r="E34061">
        <v>40843</v>
      </c>
      <c r="F34061">
        <v>98</v>
      </c>
      <c r="G34061">
        <v>2011</v>
      </c>
      <c r="H34061">
        <v>5.2</v>
      </c>
      <c r="I34061" t="s">
        <v>23</v>
      </c>
      <c r="J34061" t="s">
        <v>5939</v>
      </c>
    </row>
    <row r="34062" spans="1:10" x14ac:dyDescent="0.25">
      <c r="A34062" t="s">
        <v>34947</v>
      </c>
      <c r="B34062">
        <v>256</v>
      </c>
      <c r="C34062" t="s">
        <v>34</v>
      </c>
      <c r="D34062" t="s">
        <v>23</v>
      </c>
      <c r="E34062">
        <v>42174</v>
      </c>
      <c r="F34062">
        <v>162</v>
      </c>
      <c r="G34062">
        <v>2015</v>
      </c>
      <c r="H34062">
        <v>7.1</v>
      </c>
      <c r="I34062" t="s">
        <v>11</v>
      </c>
      <c r="J34062" t="s">
        <v>5939</v>
      </c>
    </row>
    <row r="34063" spans="1:10" x14ac:dyDescent="0.25">
      <c r="A34063" t="s">
        <v>34948</v>
      </c>
      <c r="B34063">
        <v>367</v>
      </c>
      <c r="C34063" t="s">
        <v>52</v>
      </c>
      <c r="D34063" t="s">
        <v>11</v>
      </c>
      <c r="E34063">
        <v>36771</v>
      </c>
      <c r="F34063">
        <v>99</v>
      </c>
      <c r="G34063">
        <v>2000</v>
      </c>
      <c r="H34063">
        <v>7.5</v>
      </c>
      <c r="I34063" t="s">
        <v>11</v>
      </c>
      <c r="J34063" t="s">
        <v>11</v>
      </c>
    </row>
    <row r="34064" spans="1:10" x14ac:dyDescent="0.25">
      <c r="A34064" t="s">
        <v>34949</v>
      </c>
      <c r="B34064">
        <v>322</v>
      </c>
      <c r="C34064" t="s">
        <v>46</v>
      </c>
      <c r="D34064" t="s">
        <v>11</v>
      </c>
      <c r="E34064">
        <v>38816</v>
      </c>
      <c r="F34064">
        <v>86</v>
      </c>
      <c r="G34064">
        <v>2005</v>
      </c>
      <c r="H34064">
        <v>7.6</v>
      </c>
      <c r="I34064" t="s">
        <v>11</v>
      </c>
      <c r="J34064" t="s">
        <v>11</v>
      </c>
    </row>
    <row r="34065" spans="1:10" x14ac:dyDescent="0.25">
      <c r="A34065" t="s">
        <v>34950</v>
      </c>
      <c r="B34065">
        <v>773</v>
      </c>
      <c r="C34065" t="s">
        <v>212</v>
      </c>
      <c r="D34065" t="s">
        <v>37</v>
      </c>
      <c r="E34065">
        <v>28080</v>
      </c>
      <c r="F34065">
        <v>96</v>
      </c>
      <c r="G34065">
        <v>1976</v>
      </c>
      <c r="H34065">
        <v>7.9</v>
      </c>
      <c r="I34065" t="s">
        <v>11</v>
      </c>
      <c r="J34065" t="s">
        <v>37</v>
      </c>
    </row>
    <row r="34066" spans="1:10" x14ac:dyDescent="0.25">
      <c r="A34066" t="s">
        <v>34951</v>
      </c>
      <c r="B34066">
        <v>498</v>
      </c>
      <c r="C34066" t="s">
        <v>46</v>
      </c>
      <c r="D34066" t="s">
        <v>23</v>
      </c>
      <c r="E34066">
        <v>2011</v>
      </c>
      <c r="F34066">
        <v>72</v>
      </c>
      <c r="G34066">
        <v>2011</v>
      </c>
      <c r="H34066">
        <v>7.6</v>
      </c>
      <c r="I34066" t="s">
        <v>11</v>
      </c>
      <c r="J34066" t="s">
        <v>5939</v>
      </c>
    </row>
    <row r="34067" spans="1:10" x14ac:dyDescent="0.25">
      <c r="A34067" t="s">
        <v>34952</v>
      </c>
      <c r="B34067">
        <v>1712</v>
      </c>
      <c r="C34067" t="s">
        <v>1360</v>
      </c>
      <c r="D34067" t="s">
        <v>32</v>
      </c>
      <c r="E34067">
        <v>35956</v>
      </c>
      <c r="F34067">
        <v>118</v>
      </c>
      <c r="G34067">
        <v>1998</v>
      </c>
      <c r="H34067">
        <v>7.5</v>
      </c>
      <c r="I34067" t="s">
        <v>11</v>
      </c>
      <c r="J34067" t="s">
        <v>32</v>
      </c>
    </row>
    <row r="34068" spans="1:10" x14ac:dyDescent="0.25">
      <c r="A34068" t="s">
        <v>34953</v>
      </c>
      <c r="B34068">
        <v>61</v>
      </c>
      <c r="C34068" t="s">
        <v>756</v>
      </c>
      <c r="D34068" t="s">
        <v>11</v>
      </c>
      <c r="E34068">
        <v>32045</v>
      </c>
      <c r="F34068">
        <v>89</v>
      </c>
      <c r="G34068">
        <v>1987</v>
      </c>
      <c r="H34068">
        <v>6.7</v>
      </c>
      <c r="I34068" t="s">
        <v>11</v>
      </c>
      <c r="J34068" t="s">
        <v>11</v>
      </c>
    </row>
    <row r="34069" spans="1:10" x14ac:dyDescent="0.25">
      <c r="A34069" t="s">
        <v>34954</v>
      </c>
      <c r="B34069">
        <v>682</v>
      </c>
      <c r="C34069" t="s">
        <v>46</v>
      </c>
      <c r="D34069" t="s">
        <v>55</v>
      </c>
      <c r="E34069">
        <v>41689</v>
      </c>
      <c r="F34069">
        <v>58</v>
      </c>
      <c r="G34069">
        <v>2014</v>
      </c>
      <c r="H34069">
        <v>7</v>
      </c>
      <c r="I34069" t="s">
        <v>55</v>
      </c>
      <c r="J34069" t="s">
        <v>55</v>
      </c>
    </row>
    <row r="34070" spans="1:10" x14ac:dyDescent="0.25">
      <c r="A34070" t="s">
        <v>34955</v>
      </c>
      <c r="B34070">
        <v>194</v>
      </c>
      <c r="C34070" t="s">
        <v>128</v>
      </c>
      <c r="D34070" t="s">
        <v>23</v>
      </c>
      <c r="E34070">
        <v>40519</v>
      </c>
      <c r="F34070">
        <v>5</v>
      </c>
      <c r="G34070">
        <v>2010</v>
      </c>
      <c r="H34070">
        <v>3.3</v>
      </c>
      <c r="I34070" t="s">
        <v>34956</v>
      </c>
      <c r="J34070" t="s">
        <v>5939</v>
      </c>
    </row>
    <row r="34071" spans="1:10" x14ac:dyDescent="0.25">
      <c r="A34071" t="s">
        <v>34957</v>
      </c>
      <c r="B34071">
        <v>1352</v>
      </c>
      <c r="C34071" t="s">
        <v>19</v>
      </c>
      <c r="D34071" t="s">
        <v>37</v>
      </c>
      <c r="E34071">
        <v>35753</v>
      </c>
      <c r="F34071">
        <v>99</v>
      </c>
      <c r="G34071">
        <v>1997</v>
      </c>
      <c r="H34071">
        <v>6.6</v>
      </c>
      <c r="I34071" t="s">
        <v>11</v>
      </c>
      <c r="J34071" t="s">
        <v>37</v>
      </c>
    </row>
    <row r="34072" spans="1:10" x14ac:dyDescent="0.25">
      <c r="A34072" t="s">
        <v>34958</v>
      </c>
      <c r="B34072">
        <v>444</v>
      </c>
      <c r="C34072" t="s">
        <v>52</v>
      </c>
      <c r="D34072" t="s">
        <v>206</v>
      </c>
      <c r="E34072">
        <v>38443</v>
      </c>
      <c r="F34072">
        <v>89</v>
      </c>
      <c r="G34072">
        <v>2005</v>
      </c>
      <c r="H34072">
        <v>7.2</v>
      </c>
      <c r="I34072" t="s">
        <v>11</v>
      </c>
      <c r="J34072" t="s">
        <v>206</v>
      </c>
    </row>
    <row r="34073" spans="1:10" x14ac:dyDescent="0.25">
      <c r="A34073" t="s">
        <v>34959</v>
      </c>
      <c r="B34073">
        <v>349</v>
      </c>
      <c r="C34073" t="s">
        <v>46</v>
      </c>
      <c r="D34073" t="s">
        <v>183</v>
      </c>
      <c r="E34073">
        <v>38512</v>
      </c>
      <c r="F34073">
        <v>104</v>
      </c>
      <c r="G34073">
        <v>2004</v>
      </c>
      <c r="H34073">
        <v>7.4</v>
      </c>
      <c r="I34073" t="s">
        <v>11</v>
      </c>
      <c r="J34073" t="s">
        <v>183</v>
      </c>
    </row>
    <row r="34074" spans="1:10" x14ac:dyDescent="0.25">
      <c r="A34074" t="s">
        <v>34960</v>
      </c>
      <c r="B34074">
        <v>3672</v>
      </c>
      <c r="C34074" t="s">
        <v>16</v>
      </c>
      <c r="D34074" t="s">
        <v>37</v>
      </c>
      <c r="E34074">
        <v>41612</v>
      </c>
      <c r="F34074">
        <v>118</v>
      </c>
      <c r="G34074">
        <v>2013</v>
      </c>
      <c r="H34074">
        <v>7.6</v>
      </c>
      <c r="I34074" t="s">
        <v>37</v>
      </c>
      <c r="J34074" t="s">
        <v>37</v>
      </c>
    </row>
    <row r="34075" spans="1:10" x14ac:dyDescent="0.25">
      <c r="A34075" t="s">
        <v>34961</v>
      </c>
      <c r="B34075">
        <v>93</v>
      </c>
      <c r="C34075" t="s">
        <v>128</v>
      </c>
      <c r="D34075" t="s">
        <v>23</v>
      </c>
      <c r="E34075">
        <v>2011</v>
      </c>
      <c r="F34075">
        <v>30</v>
      </c>
      <c r="G34075">
        <v>2009</v>
      </c>
      <c r="H34075">
        <v>7.8</v>
      </c>
      <c r="I34075" t="s">
        <v>11</v>
      </c>
      <c r="J34075" t="s">
        <v>5939</v>
      </c>
    </row>
    <row r="34076" spans="1:10" x14ac:dyDescent="0.25">
      <c r="A34076" t="s">
        <v>34962</v>
      </c>
      <c r="B34076">
        <v>34</v>
      </c>
      <c r="C34076" t="s">
        <v>16</v>
      </c>
      <c r="D34076" t="s">
        <v>23</v>
      </c>
      <c r="E34076">
        <v>39542</v>
      </c>
      <c r="F34076">
        <v>90</v>
      </c>
      <c r="G34076">
        <v>2008</v>
      </c>
      <c r="H34076">
        <v>5.0999999999999996</v>
      </c>
      <c r="I34076" t="s">
        <v>11</v>
      </c>
      <c r="J34076" t="s">
        <v>5939</v>
      </c>
    </row>
    <row r="34077" spans="1:10" x14ac:dyDescent="0.25">
      <c r="A34077" t="s">
        <v>34963</v>
      </c>
      <c r="B34077">
        <v>326</v>
      </c>
      <c r="C34077" t="s">
        <v>46</v>
      </c>
      <c r="D34077" t="s">
        <v>206</v>
      </c>
      <c r="E34077">
        <v>38739</v>
      </c>
      <c r="F34077">
        <v>45</v>
      </c>
      <c r="G34077">
        <v>2006</v>
      </c>
      <c r="H34077">
        <v>8.1</v>
      </c>
      <c r="I34077" t="s">
        <v>11</v>
      </c>
      <c r="J34077" t="s">
        <v>206</v>
      </c>
    </row>
    <row r="34078" spans="1:10" x14ac:dyDescent="0.25">
      <c r="A34078" t="s">
        <v>34964</v>
      </c>
      <c r="B34078">
        <v>916</v>
      </c>
      <c r="C34078" t="s">
        <v>1952</v>
      </c>
      <c r="D34078" t="s">
        <v>11</v>
      </c>
      <c r="E34078">
        <v>1944</v>
      </c>
      <c r="F34078">
        <v>65</v>
      </c>
      <c r="G34078">
        <v>1944</v>
      </c>
      <c r="H34078">
        <v>9</v>
      </c>
      <c r="I34078" t="s">
        <v>11</v>
      </c>
      <c r="J34078" t="s">
        <v>11</v>
      </c>
    </row>
    <row r="34079" spans="1:10" x14ac:dyDescent="0.25">
      <c r="A34079" t="s">
        <v>34965</v>
      </c>
      <c r="B34079">
        <v>929</v>
      </c>
      <c r="C34079" t="s">
        <v>52</v>
      </c>
      <c r="D34079" t="s">
        <v>37</v>
      </c>
      <c r="E34079">
        <v>42088</v>
      </c>
      <c r="F34079">
        <v>96</v>
      </c>
      <c r="G34079">
        <v>2015</v>
      </c>
      <c r="H34079">
        <v>7.2</v>
      </c>
      <c r="I34079" t="s">
        <v>37</v>
      </c>
      <c r="J34079" t="s">
        <v>37</v>
      </c>
    </row>
    <row r="34080" spans="1:10" x14ac:dyDescent="0.25">
      <c r="A34080" t="s">
        <v>34966</v>
      </c>
      <c r="B34080">
        <v>461</v>
      </c>
      <c r="C34080" t="s">
        <v>212</v>
      </c>
      <c r="D34080" t="s">
        <v>11</v>
      </c>
      <c r="E34080">
        <v>28930</v>
      </c>
      <c r="F34080">
        <v>122</v>
      </c>
      <c r="G34080">
        <v>1979</v>
      </c>
      <c r="H34080">
        <v>8</v>
      </c>
      <c r="I34080" t="s">
        <v>11</v>
      </c>
      <c r="J34080" t="s">
        <v>11</v>
      </c>
    </row>
    <row r="34081" spans="1:10" x14ac:dyDescent="0.25">
      <c r="A34081" t="s">
        <v>34967</v>
      </c>
      <c r="B34081">
        <v>5310</v>
      </c>
      <c r="C34081" t="s">
        <v>52</v>
      </c>
      <c r="D34081" t="s">
        <v>120</v>
      </c>
      <c r="E34081">
        <v>32206</v>
      </c>
      <c r="F34081">
        <v>90</v>
      </c>
      <c r="G34081">
        <v>1988</v>
      </c>
      <c r="H34081">
        <v>7</v>
      </c>
      <c r="I34081" t="s">
        <v>11</v>
      </c>
      <c r="J34081" t="s">
        <v>5939</v>
      </c>
    </row>
    <row r="34082" spans="1:10" x14ac:dyDescent="0.25">
      <c r="A34082" t="s">
        <v>34968</v>
      </c>
      <c r="B34082">
        <v>2848</v>
      </c>
      <c r="C34082" t="s">
        <v>1139</v>
      </c>
      <c r="D34082" t="s">
        <v>120</v>
      </c>
      <c r="E34082">
        <v>31459</v>
      </c>
      <c r="F34082">
        <v>92</v>
      </c>
      <c r="G34082">
        <v>1986</v>
      </c>
      <c r="H34082">
        <v>6.1</v>
      </c>
      <c r="I34082" t="s">
        <v>24</v>
      </c>
      <c r="J34082" t="s">
        <v>5939</v>
      </c>
    </row>
    <row r="34083" spans="1:10" x14ac:dyDescent="0.25">
      <c r="A34083" t="s">
        <v>34969</v>
      </c>
      <c r="B34083">
        <v>10192</v>
      </c>
      <c r="C34083" t="s">
        <v>19</v>
      </c>
      <c r="D34083" t="s">
        <v>23</v>
      </c>
      <c r="E34083">
        <v>42461</v>
      </c>
      <c r="F34083">
        <v>96</v>
      </c>
      <c r="G34083">
        <v>2016</v>
      </c>
      <c r="H34083">
        <v>5.2</v>
      </c>
      <c r="I34083" t="s">
        <v>23</v>
      </c>
      <c r="J34083" t="s">
        <v>5939</v>
      </c>
    </row>
    <row r="34084" spans="1:10" x14ac:dyDescent="0.25">
      <c r="A34084" t="s">
        <v>34970</v>
      </c>
      <c r="B34084">
        <v>336</v>
      </c>
      <c r="C34084" t="s">
        <v>647</v>
      </c>
      <c r="D34084" t="s">
        <v>120</v>
      </c>
      <c r="E34084">
        <v>31883</v>
      </c>
      <c r="F34084">
        <v>91</v>
      </c>
      <c r="G34084">
        <v>1987</v>
      </c>
      <c r="H34084">
        <v>6.2</v>
      </c>
      <c r="I34084" t="s">
        <v>11</v>
      </c>
      <c r="J34084" t="s">
        <v>5939</v>
      </c>
    </row>
    <row r="34085" spans="1:10" x14ac:dyDescent="0.25">
      <c r="A34085" t="s">
        <v>34971</v>
      </c>
      <c r="B34085">
        <v>788</v>
      </c>
      <c r="C34085" t="s">
        <v>4152</v>
      </c>
      <c r="D34085" t="s">
        <v>120</v>
      </c>
      <c r="E34085">
        <v>28854</v>
      </c>
      <c r="F34085">
        <v>100</v>
      </c>
      <c r="G34085">
        <v>1979</v>
      </c>
      <c r="H34085">
        <v>7.7</v>
      </c>
      <c r="I34085" t="s">
        <v>11</v>
      </c>
      <c r="J34085" t="s">
        <v>5939</v>
      </c>
    </row>
    <row r="34086" spans="1:10" x14ac:dyDescent="0.25">
      <c r="A34086" t="s">
        <v>34972</v>
      </c>
      <c r="B34086">
        <v>1585</v>
      </c>
      <c r="C34086" t="s">
        <v>92</v>
      </c>
      <c r="D34086" t="s">
        <v>120</v>
      </c>
      <c r="E34086">
        <v>33581</v>
      </c>
      <c r="F34086">
        <v>98</v>
      </c>
      <c r="G34086">
        <v>1991</v>
      </c>
      <c r="H34086">
        <v>6.3</v>
      </c>
      <c r="I34086" t="s">
        <v>11</v>
      </c>
      <c r="J34086" t="s">
        <v>5939</v>
      </c>
    </row>
    <row r="34087" spans="1:10" x14ac:dyDescent="0.25">
      <c r="A34087" t="s">
        <v>2634</v>
      </c>
      <c r="B34087">
        <v>5536</v>
      </c>
      <c r="C34087" t="s">
        <v>612</v>
      </c>
      <c r="D34087" t="s">
        <v>11</v>
      </c>
      <c r="E34087">
        <v>40396</v>
      </c>
      <c r="F34087">
        <v>112</v>
      </c>
      <c r="G34087">
        <v>2009</v>
      </c>
      <c r="H34087">
        <v>7.3</v>
      </c>
      <c r="I34087" t="s">
        <v>11</v>
      </c>
      <c r="J34087" t="s">
        <v>11</v>
      </c>
    </row>
    <row r="34088" spans="1:10" x14ac:dyDescent="0.25">
      <c r="A34088" t="s">
        <v>2634</v>
      </c>
      <c r="B34088">
        <v>3087</v>
      </c>
      <c r="C34088" t="s">
        <v>92</v>
      </c>
      <c r="D34088" t="s">
        <v>55</v>
      </c>
      <c r="E34088">
        <v>40772</v>
      </c>
      <c r="F34088">
        <v>97</v>
      </c>
      <c r="G34088">
        <v>2011</v>
      </c>
      <c r="H34088">
        <v>5.9</v>
      </c>
      <c r="I34088" t="s">
        <v>55</v>
      </c>
      <c r="J34088" t="s">
        <v>55</v>
      </c>
    </row>
    <row r="34089" spans="1:10" x14ac:dyDescent="0.25">
      <c r="A34089" t="s">
        <v>34973</v>
      </c>
      <c r="B34089">
        <v>49</v>
      </c>
      <c r="C34089" t="s">
        <v>106</v>
      </c>
      <c r="D34089" t="s">
        <v>206</v>
      </c>
      <c r="E34089">
        <v>1989</v>
      </c>
      <c r="F34089">
        <v>7</v>
      </c>
      <c r="G34089">
        <v>1989</v>
      </c>
      <c r="H34089">
        <v>7.2</v>
      </c>
      <c r="I34089" t="s">
        <v>11</v>
      </c>
      <c r="J34089" t="s">
        <v>206</v>
      </c>
    </row>
    <row r="34090" spans="1:10" x14ac:dyDescent="0.25">
      <c r="A34090" t="s">
        <v>34974</v>
      </c>
      <c r="B34090">
        <v>65</v>
      </c>
      <c r="C34090" t="s">
        <v>289</v>
      </c>
      <c r="D34090" t="s">
        <v>23</v>
      </c>
      <c r="E34090">
        <v>41667</v>
      </c>
      <c r="F34090">
        <v>77</v>
      </c>
      <c r="G34090">
        <v>2014</v>
      </c>
      <c r="H34090">
        <v>8.1999999999999993</v>
      </c>
      <c r="I34090" t="s">
        <v>11</v>
      </c>
      <c r="J34090" t="s">
        <v>5939</v>
      </c>
    </row>
    <row r="34091" spans="1:10" x14ac:dyDescent="0.25">
      <c r="A34091" t="s">
        <v>34974</v>
      </c>
      <c r="B34091">
        <v>45</v>
      </c>
      <c r="C34091" t="s">
        <v>405</v>
      </c>
      <c r="D34091" t="s">
        <v>23</v>
      </c>
      <c r="E34091">
        <v>42052</v>
      </c>
      <c r="F34091">
        <v>74</v>
      </c>
      <c r="G34091">
        <v>2015</v>
      </c>
      <c r="H34091">
        <v>8.6</v>
      </c>
      <c r="I34091" t="s">
        <v>11</v>
      </c>
      <c r="J34091" t="s">
        <v>5939</v>
      </c>
    </row>
    <row r="34092" spans="1:10" x14ac:dyDescent="0.25">
      <c r="A34092" t="s">
        <v>34975</v>
      </c>
      <c r="B34092">
        <v>14668</v>
      </c>
      <c r="C34092" t="s">
        <v>18611</v>
      </c>
      <c r="D34092" t="s">
        <v>11</v>
      </c>
      <c r="E34092">
        <v>42150</v>
      </c>
      <c r="F34092">
        <v>92</v>
      </c>
      <c r="G34092">
        <v>2014</v>
      </c>
      <c r="H34092">
        <v>5.2</v>
      </c>
      <c r="I34092" t="s">
        <v>23</v>
      </c>
      <c r="J34092" t="s">
        <v>11</v>
      </c>
    </row>
    <row r="34093" spans="1:10" x14ac:dyDescent="0.25">
      <c r="A34093" t="s">
        <v>39376</v>
      </c>
      <c r="B34093">
        <v>171</v>
      </c>
      <c r="C34093" t="s">
        <v>92</v>
      </c>
      <c r="D34093" t="s">
        <v>32</v>
      </c>
      <c r="E34093">
        <v>40957</v>
      </c>
      <c r="F34093">
        <v>113</v>
      </c>
      <c r="G34093">
        <v>2012</v>
      </c>
      <c r="H34093">
        <v>5.5</v>
      </c>
      <c r="I34093" t="s">
        <v>32</v>
      </c>
      <c r="J34093" t="s">
        <v>32</v>
      </c>
    </row>
    <row r="34094" spans="1:10" x14ac:dyDescent="0.25">
      <c r="A34094" t="s">
        <v>34976</v>
      </c>
      <c r="B34094">
        <v>180</v>
      </c>
      <c r="C34094" t="s">
        <v>92</v>
      </c>
      <c r="D34094" t="s">
        <v>120</v>
      </c>
      <c r="E34094">
        <v>33003</v>
      </c>
      <c r="F34094">
        <v>106</v>
      </c>
      <c r="G34094">
        <v>1990</v>
      </c>
      <c r="H34094">
        <v>6</v>
      </c>
      <c r="I34094" t="s">
        <v>11</v>
      </c>
      <c r="J34094" t="s">
        <v>5939</v>
      </c>
    </row>
    <row r="34095" spans="1:10" x14ac:dyDescent="0.25">
      <c r="A34095" t="s">
        <v>34977</v>
      </c>
      <c r="B34095">
        <v>230</v>
      </c>
      <c r="C34095" t="s">
        <v>46</v>
      </c>
      <c r="D34095" t="s">
        <v>32</v>
      </c>
      <c r="E34095">
        <v>38942</v>
      </c>
      <c r="F34095">
        <v>75</v>
      </c>
      <c r="G34095">
        <v>2006</v>
      </c>
      <c r="H34095">
        <v>7.7</v>
      </c>
      <c r="I34095" t="s">
        <v>11</v>
      </c>
      <c r="J34095" t="s">
        <v>32</v>
      </c>
    </row>
    <row r="34096" spans="1:10" x14ac:dyDescent="0.25">
      <c r="A34096" t="s">
        <v>34978</v>
      </c>
      <c r="B34096">
        <v>127</v>
      </c>
      <c r="C34096" t="s">
        <v>52</v>
      </c>
      <c r="D34096" t="s">
        <v>266</v>
      </c>
      <c r="E34096">
        <v>41916</v>
      </c>
      <c r="F34096">
        <v>175</v>
      </c>
      <c r="G34096">
        <v>2014</v>
      </c>
      <c r="H34096">
        <v>7.3</v>
      </c>
      <c r="I34096" t="s">
        <v>11</v>
      </c>
      <c r="J34096" t="s">
        <v>266</v>
      </c>
    </row>
    <row r="34097" spans="1:10" x14ac:dyDescent="0.25">
      <c r="A34097" t="s">
        <v>34979</v>
      </c>
      <c r="B34097">
        <v>3598</v>
      </c>
      <c r="C34097" t="s">
        <v>34980</v>
      </c>
      <c r="D34097" t="s">
        <v>112</v>
      </c>
      <c r="E34097">
        <v>39071</v>
      </c>
      <c r="F34097">
        <v>102</v>
      </c>
      <c r="G34097">
        <v>2006</v>
      </c>
      <c r="H34097">
        <v>5.8</v>
      </c>
      <c r="I34097" t="s">
        <v>112</v>
      </c>
      <c r="J34097" t="s">
        <v>112</v>
      </c>
    </row>
    <row r="34098" spans="1:10" x14ac:dyDescent="0.25">
      <c r="A34098" t="s">
        <v>34981</v>
      </c>
      <c r="B34098">
        <v>54</v>
      </c>
      <c r="C34098" t="s">
        <v>46</v>
      </c>
      <c r="D34098" t="s">
        <v>11</v>
      </c>
      <c r="E34098">
        <v>1998</v>
      </c>
      <c r="F34098">
        <v>53</v>
      </c>
      <c r="G34098">
        <v>1998</v>
      </c>
      <c r="H34098">
        <v>7.1</v>
      </c>
      <c r="I34098" t="s">
        <v>11</v>
      </c>
      <c r="J34098" t="s">
        <v>11</v>
      </c>
    </row>
    <row r="34099" spans="1:10" x14ac:dyDescent="0.25">
      <c r="A34099" t="s">
        <v>34982</v>
      </c>
      <c r="B34099">
        <v>2707</v>
      </c>
      <c r="C34099" t="s">
        <v>2662</v>
      </c>
      <c r="D34099" t="s">
        <v>11</v>
      </c>
      <c r="E34099">
        <v>27929</v>
      </c>
      <c r="F34099">
        <v>132</v>
      </c>
      <c r="G34099">
        <v>1976</v>
      </c>
      <c r="H34099">
        <v>7.5</v>
      </c>
      <c r="I34099" t="s">
        <v>11</v>
      </c>
      <c r="J34099" t="s">
        <v>11</v>
      </c>
    </row>
    <row r="34100" spans="1:10" x14ac:dyDescent="0.25">
      <c r="A34100" t="s">
        <v>34983</v>
      </c>
      <c r="B34100">
        <v>156</v>
      </c>
      <c r="C34100" t="s">
        <v>46</v>
      </c>
      <c r="D34100" t="s">
        <v>120</v>
      </c>
      <c r="E34100">
        <v>37957</v>
      </c>
      <c r="F34100">
        <v>85</v>
      </c>
      <c r="G34100">
        <v>2003</v>
      </c>
      <c r="H34100">
        <v>7.2</v>
      </c>
      <c r="I34100" t="s">
        <v>11</v>
      </c>
      <c r="J34100" t="s">
        <v>5939</v>
      </c>
    </row>
    <row r="34101" spans="1:10" x14ac:dyDescent="0.25">
      <c r="A34101" t="s">
        <v>34984</v>
      </c>
      <c r="B34101">
        <v>1412</v>
      </c>
      <c r="C34101" t="s">
        <v>6831</v>
      </c>
      <c r="D34101" t="s">
        <v>32</v>
      </c>
      <c r="E34101">
        <v>41412</v>
      </c>
      <c r="F34101">
        <v>119</v>
      </c>
      <c r="G34101">
        <v>2013</v>
      </c>
      <c r="H34101">
        <v>7.2</v>
      </c>
      <c r="I34101" t="s">
        <v>32</v>
      </c>
      <c r="J34101" t="s">
        <v>32</v>
      </c>
    </row>
    <row r="34102" spans="1:10" x14ac:dyDescent="0.25">
      <c r="A34102" t="s">
        <v>34985</v>
      </c>
      <c r="B34102">
        <v>77996</v>
      </c>
      <c r="C34102" t="s">
        <v>2049</v>
      </c>
      <c r="D34102" t="s">
        <v>23</v>
      </c>
      <c r="E34102">
        <v>39486</v>
      </c>
      <c r="F34102">
        <v>99</v>
      </c>
      <c r="G34102">
        <v>2008</v>
      </c>
      <c r="H34102">
        <v>5.2</v>
      </c>
      <c r="I34102" t="s">
        <v>23</v>
      </c>
      <c r="J34102" t="s">
        <v>5939</v>
      </c>
    </row>
    <row r="34103" spans="1:10" x14ac:dyDescent="0.25">
      <c r="A34103" t="s">
        <v>34986</v>
      </c>
      <c r="B34103">
        <v>123</v>
      </c>
      <c r="C34103" t="s">
        <v>46</v>
      </c>
      <c r="D34103" t="s">
        <v>11</v>
      </c>
      <c r="E34103">
        <v>41030</v>
      </c>
      <c r="F34103">
        <v>119</v>
      </c>
      <c r="G34103">
        <v>2012</v>
      </c>
      <c r="H34103">
        <v>8.1999999999999993</v>
      </c>
      <c r="I34103" t="s">
        <v>146</v>
      </c>
      <c r="J34103" t="s">
        <v>11</v>
      </c>
    </row>
    <row r="34104" spans="1:10" x14ac:dyDescent="0.25">
      <c r="A34104" t="s">
        <v>34987</v>
      </c>
      <c r="B34104">
        <v>61</v>
      </c>
      <c r="C34104" t="s">
        <v>46</v>
      </c>
      <c r="D34104" t="s">
        <v>206</v>
      </c>
      <c r="E34104">
        <v>41780</v>
      </c>
      <c r="F34104">
        <v>120</v>
      </c>
      <c r="G34104">
        <v>2014</v>
      </c>
      <c r="H34104">
        <v>7.5</v>
      </c>
      <c r="I34104" t="s">
        <v>146</v>
      </c>
      <c r="J34104" t="s">
        <v>206</v>
      </c>
    </row>
    <row r="34105" spans="1:10" x14ac:dyDescent="0.25">
      <c r="A34105" t="s">
        <v>34988</v>
      </c>
      <c r="B34105">
        <v>5897</v>
      </c>
      <c r="C34105" t="s">
        <v>1170</v>
      </c>
      <c r="D34105" t="s">
        <v>11</v>
      </c>
      <c r="E34105">
        <v>36658</v>
      </c>
      <c r="F34105">
        <v>115</v>
      </c>
      <c r="G34105">
        <v>2000</v>
      </c>
      <c r="H34105">
        <v>8.1999999999999993</v>
      </c>
      <c r="I34105" t="s">
        <v>11</v>
      </c>
      <c r="J34105" t="s">
        <v>11</v>
      </c>
    </row>
    <row r="34106" spans="1:10" x14ac:dyDescent="0.25">
      <c r="A34106" t="s">
        <v>34988</v>
      </c>
      <c r="B34106">
        <v>2529</v>
      </c>
      <c r="C34106" t="s">
        <v>67</v>
      </c>
      <c r="D34106" t="s">
        <v>11</v>
      </c>
      <c r="E34106">
        <v>39751</v>
      </c>
      <c r="F34106">
        <v>95</v>
      </c>
      <c r="G34106">
        <v>2008</v>
      </c>
      <c r="H34106">
        <v>7.1</v>
      </c>
      <c r="I34106" t="s">
        <v>11</v>
      </c>
      <c r="J34106" t="s">
        <v>11</v>
      </c>
    </row>
    <row r="34107" spans="1:10" x14ac:dyDescent="0.25">
      <c r="A34107" t="s">
        <v>34989</v>
      </c>
      <c r="B34107">
        <v>74</v>
      </c>
      <c r="C34107" t="s">
        <v>10</v>
      </c>
      <c r="D34107" t="s">
        <v>23</v>
      </c>
      <c r="E34107">
        <v>40932</v>
      </c>
      <c r="F34107">
        <v>96</v>
      </c>
      <c r="G34107">
        <v>2011</v>
      </c>
      <c r="H34107">
        <v>4.3</v>
      </c>
      <c r="I34107" t="s">
        <v>11</v>
      </c>
      <c r="J34107" t="s">
        <v>5939</v>
      </c>
    </row>
    <row r="34108" spans="1:10" x14ac:dyDescent="0.25">
      <c r="A34108" t="s">
        <v>34990</v>
      </c>
      <c r="B34108">
        <v>2090</v>
      </c>
      <c r="C34108" t="s">
        <v>23115</v>
      </c>
      <c r="D34108" t="s">
        <v>55</v>
      </c>
      <c r="E34108">
        <v>1997</v>
      </c>
      <c r="F34108">
        <v>12</v>
      </c>
      <c r="G34108">
        <v>1997</v>
      </c>
      <c r="H34108">
        <v>8.1</v>
      </c>
      <c r="I34108" t="s">
        <v>11</v>
      </c>
      <c r="J34108" t="s">
        <v>55</v>
      </c>
    </row>
    <row r="34109" spans="1:10" x14ac:dyDescent="0.25">
      <c r="A34109" t="s">
        <v>34991</v>
      </c>
      <c r="B34109">
        <v>278</v>
      </c>
      <c r="C34109" t="s">
        <v>4018</v>
      </c>
      <c r="D34109" t="s">
        <v>32</v>
      </c>
      <c r="E34109">
        <v>40537</v>
      </c>
      <c r="F34109">
        <v>121</v>
      </c>
      <c r="G34109">
        <v>2010</v>
      </c>
      <c r="H34109">
        <v>7.8</v>
      </c>
      <c r="I34109" t="s">
        <v>11</v>
      </c>
      <c r="J34109" t="s">
        <v>32</v>
      </c>
    </row>
    <row r="34110" spans="1:10" x14ac:dyDescent="0.25">
      <c r="A34110" t="s">
        <v>39377</v>
      </c>
      <c r="B34110">
        <v>207</v>
      </c>
      <c r="C34110" t="s">
        <v>1690</v>
      </c>
      <c r="D34110" t="s">
        <v>32</v>
      </c>
      <c r="E34110">
        <v>22953</v>
      </c>
      <c r="F34110">
        <v>207</v>
      </c>
      <c r="G34110">
        <v>1962</v>
      </c>
      <c r="H34110">
        <v>8</v>
      </c>
      <c r="I34110" t="s">
        <v>32</v>
      </c>
      <c r="J34110" t="s">
        <v>32</v>
      </c>
    </row>
    <row r="34111" spans="1:10" x14ac:dyDescent="0.25">
      <c r="A34111" t="s">
        <v>34992</v>
      </c>
      <c r="B34111">
        <v>570</v>
      </c>
      <c r="C34111" t="s">
        <v>94</v>
      </c>
      <c r="D34111" t="s">
        <v>32</v>
      </c>
      <c r="E34111">
        <v>37253</v>
      </c>
      <c r="F34111">
        <v>141</v>
      </c>
      <c r="G34111">
        <v>2001</v>
      </c>
      <c r="H34111">
        <v>7.7</v>
      </c>
      <c r="I34111" t="s">
        <v>11</v>
      </c>
      <c r="J34111" t="s">
        <v>32</v>
      </c>
    </row>
    <row r="34112" spans="1:10" x14ac:dyDescent="0.25">
      <c r="A34112" t="s">
        <v>34993</v>
      </c>
      <c r="B34112">
        <v>233</v>
      </c>
      <c r="C34112" t="s">
        <v>111</v>
      </c>
      <c r="D34112" t="s">
        <v>11</v>
      </c>
      <c r="E34112">
        <v>36686</v>
      </c>
      <c r="F34112">
        <v>89</v>
      </c>
      <c r="G34112">
        <v>2000</v>
      </c>
      <c r="H34112">
        <v>8.6</v>
      </c>
      <c r="I34112" t="s">
        <v>11</v>
      </c>
      <c r="J34112" t="s">
        <v>11</v>
      </c>
    </row>
    <row r="34113" spans="1:10" x14ac:dyDescent="0.25">
      <c r="A34113" t="s">
        <v>34994</v>
      </c>
      <c r="B34113">
        <v>15015</v>
      </c>
      <c r="C34113" t="s">
        <v>604</v>
      </c>
      <c r="D34113" t="s">
        <v>120</v>
      </c>
      <c r="E34113">
        <v>38001</v>
      </c>
      <c r="F34113">
        <v>99</v>
      </c>
      <c r="G34113">
        <v>2004</v>
      </c>
      <c r="H34113">
        <v>5.2</v>
      </c>
      <c r="I34113" t="s">
        <v>23</v>
      </c>
      <c r="J34113" t="s">
        <v>5939</v>
      </c>
    </row>
    <row r="34114" spans="1:10" x14ac:dyDescent="0.25">
      <c r="A34114" t="s">
        <v>34995</v>
      </c>
      <c r="B34114">
        <v>1078</v>
      </c>
      <c r="C34114" t="s">
        <v>1620</v>
      </c>
      <c r="D34114" t="s">
        <v>269</v>
      </c>
      <c r="E34114">
        <v>27444</v>
      </c>
      <c r="F34114">
        <v>104</v>
      </c>
      <c r="G34114">
        <v>1975</v>
      </c>
      <c r="H34114">
        <v>8.1999999999999993</v>
      </c>
      <c r="I34114" t="s">
        <v>24</v>
      </c>
      <c r="J34114" t="s">
        <v>5939</v>
      </c>
    </row>
    <row r="34115" spans="1:10" x14ac:dyDescent="0.25">
      <c r="A34115" t="s">
        <v>34996</v>
      </c>
      <c r="B34115">
        <v>18915</v>
      </c>
      <c r="C34115" t="s">
        <v>5698</v>
      </c>
      <c r="D34115" t="s">
        <v>23</v>
      </c>
      <c r="E34115">
        <v>37931</v>
      </c>
      <c r="F34115">
        <v>86</v>
      </c>
      <c r="G34115">
        <v>2003</v>
      </c>
      <c r="H34115">
        <v>5.2</v>
      </c>
      <c r="I34115" t="s">
        <v>24</v>
      </c>
      <c r="J34115" t="s">
        <v>5939</v>
      </c>
    </row>
    <row r="34116" spans="1:10" x14ac:dyDescent="0.25">
      <c r="A34116" t="s">
        <v>34997</v>
      </c>
      <c r="B34116">
        <v>52534</v>
      </c>
      <c r="C34116" t="s">
        <v>92</v>
      </c>
      <c r="D34116" t="s">
        <v>23</v>
      </c>
      <c r="E34116">
        <v>40219</v>
      </c>
      <c r="F34116">
        <v>93</v>
      </c>
      <c r="G34116">
        <v>2010</v>
      </c>
      <c r="H34116">
        <v>5.2</v>
      </c>
      <c r="I34116" t="s">
        <v>23</v>
      </c>
      <c r="J34116" t="s">
        <v>5939</v>
      </c>
    </row>
    <row r="34117" spans="1:10" x14ac:dyDescent="0.25">
      <c r="A34117" t="s">
        <v>34998</v>
      </c>
      <c r="B34117">
        <v>30961</v>
      </c>
      <c r="C34117" t="s">
        <v>173</v>
      </c>
      <c r="D34117" t="s">
        <v>23</v>
      </c>
      <c r="E34117">
        <v>41650</v>
      </c>
      <c r="F34117">
        <v>93</v>
      </c>
      <c r="G34117">
        <v>2014</v>
      </c>
      <c r="H34117">
        <v>5.2</v>
      </c>
      <c r="I34117" t="s">
        <v>23</v>
      </c>
      <c r="J34117" t="s">
        <v>5939</v>
      </c>
    </row>
    <row r="34118" spans="1:10" x14ac:dyDescent="0.25">
      <c r="A34118" t="s">
        <v>34999</v>
      </c>
      <c r="B34118">
        <v>63</v>
      </c>
      <c r="C34118" t="s">
        <v>173</v>
      </c>
      <c r="D34118" t="s">
        <v>266</v>
      </c>
      <c r="E34118">
        <v>20040</v>
      </c>
      <c r="F34118">
        <v>102</v>
      </c>
      <c r="G34118">
        <v>1954</v>
      </c>
      <c r="H34118">
        <v>6.1</v>
      </c>
      <c r="I34118" t="s">
        <v>11</v>
      </c>
      <c r="J34118" t="s">
        <v>266</v>
      </c>
    </row>
    <row r="34119" spans="1:10" x14ac:dyDescent="0.25">
      <c r="A34119" t="s">
        <v>35000</v>
      </c>
      <c r="B34119">
        <v>763</v>
      </c>
      <c r="C34119" t="s">
        <v>36</v>
      </c>
      <c r="D34119" t="s">
        <v>120</v>
      </c>
      <c r="E34119">
        <v>32746</v>
      </c>
      <c r="F34119">
        <v>94</v>
      </c>
      <c r="G34119">
        <v>1989</v>
      </c>
      <c r="H34119">
        <v>6.6</v>
      </c>
      <c r="I34119" t="s">
        <v>11</v>
      </c>
      <c r="J34119" t="s">
        <v>5939</v>
      </c>
    </row>
    <row r="34120" spans="1:10" x14ac:dyDescent="0.25">
      <c r="A34120" t="s">
        <v>35001</v>
      </c>
      <c r="B34120">
        <v>702</v>
      </c>
      <c r="C34120" t="s">
        <v>72</v>
      </c>
      <c r="D34120" t="s">
        <v>11</v>
      </c>
      <c r="E34120">
        <v>15496</v>
      </c>
      <c r="F34120">
        <v>134</v>
      </c>
      <c r="G34120">
        <v>1942</v>
      </c>
      <c r="H34120">
        <v>7.6</v>
      </c>
      <c r="I34120" t="s">
        <v>11</v>
      </c>
      <c r="J34120" t="s">
        <v>11</v>
      </c>
    </row>
    <row r="34121" spans="1:10" x14ac:dyDescent="0.25">
      <c r="A34121" t="s">
        <v>35002</v>
      </c>
      <c r="B34121">
        <v>247</v>
      </c>
      <c r="C34121" t="s">
        <v>549</v>
      </c>
      <c r="D34121" t="s">
        <v>11</v>
      </c>
      <c r="E34121">
        <v>39511</v>
      </c>
      <c r="F34121">
        <v>95</v>
      </c>
      <c r="G34121">
        <v>2008</v>
      </c>
      <c r="H34121">
        <v>5.3</v>
      </c>
      <c r="I34121" t="s">
        <v>11</v>
      </c>
      <c r="J34121" t="s">
        <v>11</v>
      </c>
    </row>
    <row r="34122" spans="1:10" x14ac:dyDescent="0.25">
      <c r="A34122" t="s">
        <v>35003</v>
      </c>
      <c r="B34122">
        <v>352</v>
      </c>
      <c r="C34122" t="s">
        <v>52</v>
      </c>
      <c r="D34122" t="s">
        <v>37</v>
      </c>
      <c r="E34122">
        <v>39463</v>
      </c>
      <c r="F34122">
        <v>97</v>
      </c>
      <c r="G34122">
        <v>2007</v>
      </c>
      <c r="H34122">
        <v>6.9</v>
      </c>
      <c r="I34122" t="s">
        <v>37</v>
      </c>
      <c r="J34122" t="s">
        <v>37</v>
      </c>
    </row>
    <row r="34123" spans="1:10" x14ac:dyDescent="0.25">
      <c r="A34123" t="s">
        <v>35004</v>
      </c>
      <c r="B34123">
        <v>48</v>
      </c>
      <c r="C34123" t="s">
        <v>128</v>
      </c>
      <c r="D34123" t="s">
        <v>11</v>
      </c>
      <c r="E34123">
        <v>37777</v>
      </c>
      <c r="F34123">
        <v>23</v>
      </c>
      <c r="G34123">
        <v>2003</v>
      </c>
      <c r="H34123">
        <v>6.7</v>
      </c>
      <c r="I34123" t="s">
        <v>11</v>
      </c>
      <c r="J34123" t="s">
        <v>11</v>
      </c>
    </row>
    <row r="34124" spans="1:10" x14ac:dyDescent="0.25">
      <c r="A34124" t="s">
        <v>35005</v>
      </c>
      <c r="B34124">
        <v>545</v>
      </c>
      <c r="C34124" t="s">
        <v>410</v>
      </c>
      <c r="D34124" t="s">
        <v>247</v>
      </c>
      <c r="E34124">
        <v>42391</v>
      </c>
      <c r="F34124">
        <v>94</v>
      </c>
      <c r="G34124">
        <v>2015</v>
      </c>
      <c r="H34124">
        <v>5.0999999999999996</v>
      </c>
      <c r="I34124" t="s">
        <v>11</v>
      </c>
      <c r="J34124" t="s">
        <v>247</v>
      </c>
    </row>
    <row r="34125" spans="1:10" x14ac:dyDescent="0.25">
      <c r="A34125" t="s">
        <v>35006</v>
      </c>
      <c r="B34125">
        <v>121</v>
      </c>
      <c r="C34125" t="s">
        <v>998</v>
      </c>
      <c r="D34125" t="s">
        <v>32</v>
      </c>
      <c r="E34125">
        <v>41289</v>
      </c>
      <c r="F34125">
        <v>120</v>
      </c>
      <c r="G34125">
        <v>2013</v>
      </c>
      <c r="H34125">
        <v>6.3</v>
      </c>
      <c r="I34125" t="s">
        <v>32</v>
      </c>
      <c r="J34125" t="s">
        <v>32</v>
      </c>
    </row>
    <row r="34126" spans="1:10" x14ac:dyDescent="0.25">
      <c r="A34126" t="s">
        <v>35007</v>
      </c>
      <c r="B34126">
        <v>402</v>
      </c>
      <c r="C34126" t="s">
        <v>46</v>
      </c>
      <c r="D34126" t="s">
        <v>11</v>
      </c>
      <c r="E34126">
        <v>39437</v>
      </c>
      <c r="F34126">
        <v>45</v>
      </c>
      <c r="G34126">
        <v>2007</v>
      </c>
      <c r="H34126">
        <v>7.8</v>
      </c>
      <c r="I34126" t="s">
        <v>11</v>
      </c>
      <c r="J34126" t="s">
        <v>11</v>
      </c>
    </row>
    <row r="34127" spans="1:10" x14ac:dyDescent="0.25">
      <c r="A34127" t="s">
        <v>35008</v>
      </c>
      <c r="B34127">
        <v>2130</v>
      </c>
      <c r="C34127" t="s">
        <v>324</v>
      </c>
      <c r="D34127" t="s">
        <v>11</v>
      </c>
      <c r="E34127">
        <v>34277</v>
      </c>
      <c r="F34127">
        <v>97</v>
      </c>
      <c r="G34127">
        <v>1993</v>
      </c>
      <c r="H34127">
        <v>6.5</v>
      </c>
      <c r="I34127" t="s">
        <v>11</v>
      </c>
      <c r="J34127" t="s">
        <v>11</v>
      </c>
    </row>
    <row r="34128" spans="1:10" x14ac:dyDescent="0.25">
      <c r="A34128" t="s">
        <v>35009</v>
      </c>
      <c r="B34128">
        <v>763</v>
      </c>
      <c r="C34128" t="s">
        <v>324</v>
      </c>
      <c r="D34128" t="s">
        <v>11</v>
      </c>
      <c r="E34128">
        <v>37355</v>
      </c>
      <c r="F34128">
        <v>88</v>
      </c>
      <c r="G34128">
        <v>2002</v>
      </c>
      <c r="H34128">
        <v>6.5</v>
      </c>
      <c r="I34128" t="s">
        <v>11</v>
      </c>
      <c r="J34128" t="s">
        <v>11</v>
      </c>
    </row>
    <row r="34129" spans="1:10" x14ac:dyDescent="0.25">
      <c r="A34129" t="s">
        <v>35010</v>
      </c>
      <c r="B34129">
        <v>1108</v>
      </c>
      <c r="C34129" t="s">
        <v>1932</v>
      </c>
      <c r="D34129" t="s">
        <v>23</v>
      </c>
      <c r="E34129">
        <v>41475</v>
      </c>
      <c r="F34129">
        <v>85</v>
      </c>
      <c r="G34129">
        <v>2013</v>
      </c>
      <c r="H34129">
        <v>4.7</v>
      </c>
      <c r="I34129" t="s">
        <v>23</v>
      </c>
      <c r="J34129" t="s">
        <v>5939</v>
      </c>
    </row>
    <row r="34130" spans="1:10" x14ac:dyDescent="0.25">
      <c r="A34130" t="s">
        <v>35011</v>
      </c>
      <c r="B34130">
        <v>2425</v>
      </c>
      <c r="C34130" t="s">
        <v>35012</v>
      </c>
      <c r="D34130" t="s">
        <v>11</v>
      </c>
      <c r="E34130">
        <v>37491</v>
      </c>
      <c r="F34130">
        <v>96</v>
      </c>
      <c r="G34130">
        <v>2002</v>
      </c>
      <c r="H34130">
        <v>6.6</v>
      </c>
      <c r="I34130" t="s">
        <v>11</v>
      </c>
      <c r="J34130" t="s">
        <v>11</v>
      </c>
    </row>
    <row r="34131" spans="1:10" x14ac:dyDescent="0.25">
      <c r="A34131" t="s">
        <v>35011</v>
      </c>
      <c r="B34131">
        <v>3744</v>
      </c>
      <c r="C34131" t="s">
        <v>35012</v>
      </c>
      <c r="D34131" t="s">
        <v>11</v>
      </c>
      <c r="E34131">
        <v>38818</v>
      </c>
      <c r="F34131">
        <v>98</v>
      </c>
      <c r="G34131">
        <v>2006</v>
      </c>
      <c r="H34131">
        <v>7.1</v>
      </c>
      <c r="I34131" t="s">
        <v>11</v>
      </c>
      <c r="J34131" t="s">
        <v>11</v>
      </c>
    </row>
    <row r="34132" spans="1:10" x14ac:dyDescent="0.25">
      <c r="A34132" t="s">
        <v>35013</v>
      </c>
      <c r="B34132">
        <v>9755</v>
      </c>
      <c r="C34132" t="s">
        <v>36</v>
      </c>
      <c r="D34132" t="s">
        <v>11</v>
      </c>
      <c r="E34132">
        <v>2010</v>
      </c>
      <c r="F34132">
        <v>96</v>
      </c>
      <c r="G34132">
        <v>2010</v>
      </c>
      <c r="H34132">
        <v>7.7</v>
      </c>
      <c r="I34132" t="s">
        <v>11</v>
      </c>
      <c r="J34132" t="s">
        <v>11</v>
      </c>
    </row>
    <row r="34133" spans="1:10" x14ac:dyDescent="0.25">
      <c r="A34133" t="s">
        <v>35014</v>
      </c>
      <c r="B34133">
        <v>390</v>
      </c>
      <c r="C34133" t="s">
        <v>35015</v>
      </c>
      <c r="D34133" t="s">
        <v>11</v>
      </c>
      <c r="E34133">
        <v>41799</v>
      </c>
      <c r="F34133">
        <v>5</v>
      </c>
      <c r="G34133">
        <v>2014</v>
      </c>
      <c r="H34133">
        <v>8.9</v>
      </c>
      <c r="I34133" t="s">
        <v>11</v>
      </c>
      <c r="J34133" t="s">
        <v>11</v>
      </c>
    </row>
    <row r="34134" spans="1:10" x14ac:dyDescent="0.25">
      <c r="A34134" t="s">
        <v>35016</v>
      </c>
      <c r="B34134">
        <v>678</v>
      </c>
      <c r="C34134" t="s">
        <v>17965</v>
      </c>
      <c r="D34134" t="s">
        <v>11</v>
      </c>
      <c r="E34134">
        <v>38769</v>
      </c>
      <c r="F34134">
        <v>72</v>
      </c>
      <c r="G34134">
        <v>2006</v>
      </c>
      <c r="H34134">
        <v>6.3</v>
      </c>
      <c r="I34134" t="s">
        <v>11</v>
      </c>
      <c r="J34134" t="s">
        <v>11</v>
      </c>
    </row>
    <row r="34135" spans="1:10" x14ac:dyDescent="0.25">
      <c r="A34135" t="s">
        <v>35017</v>
      </c>
      <c r="B34135">
        <v>607</v>
      </c>
      <c r="C34135" t="s">
        <v>17567</v>
      </c>
      <c r="D34135" t="s">
        <v>11</v>
      </c>
      <c r="E34135">
        <v>38937</v>
      </c>
      <c r="F34135">
        <v>73</v>
      </c>
      <c r="G34135">
        <v>2006</v>
      </c>
      <c r="H34135">
        <v>6.1</v>
      </c>
      <c r="I34135" t="s">
        <v>11</v>
      </c>
      <c r="J34135" t="s">
        <v>11</v>
      </c>
    </row>
    <row r="34136" spans="1:10" x14ac:dyDescent="0.25">
      <c r="A34136" t="s">
        <v>35018</v>
      </c>
      <c r="B34136">
        <v>405</v>
      </c>
      <c r="C34136" t="s">
        <v>46</v>
      </c>
      <c r="D34136" t="s">
        <v>11</v>
      </c>
      <c r="E34136">
        <v>2007</v>
      </c>
      <c r="F34136">
        <v>45</v>
      </c>
      <c r="G34136">
        <v>2007</v>
      </c>
      <c r="H34136">
        <v>8.1999999999999993</v>
      </c>
      <c r="I34136" t="s">
        <v>11</v>
      </c>
      <c r="J34136" t="s">
        <v>11</v>
      </c>
    </row>
    <row r="34137" spans="1:10" x14ac:dyDescent="0.25">
      <c r="A34137" t="s">
        <v>35019</v>
      </c>
      <c r="B34137">
        <v>195</v>
      </c>
      <c r="C34137" t="s">
        <v>46</v>
      </c>
      <c r="D34137" t="s">
        <v>11</v>
      </c>
      <c r="E34137">
        <v>2008</v>
      </c>
      <c r="F34137">
        <v>45</v>
      </c>
      <c r="G34137">
        <v>2008</v>
      </c>
      <c r="H34137">
        <v>8.3000000000000007</v>
      </c>
      <c r="I34137" t="s">
        <v>11</v>
      </c>
      <c r="J34137" t="s">
        <v>11</v>
      </c>
    </row>
    <row r="34138" spans="1:10" x14ac:dyDescent="0.25">
      <c r="A34138" t="s">
        <v>35020</v>
      </c>
      <c r="B34138">
        <v>1419</v>
      </c>
      <c r="C34138" t="s">
        <v>1259</v>
      </c>
      <c r="D34138" t="s">
        <v>11</v>
      </c>
      <c r="E34138">
        <v>35328</v>
      </c>
      <c r="F34138">
        <v>101</v>
      </c>
      <c r="G34138">
        <v>1996</v>
      </c>
      <c r="H34138">
        <v>6.8</v>
      </c>
      <c r="I34138" t="s">
        <v>11</v>
      </c>
      <c r="J34138" t="s">
        <v>11</v>
      </c>
    </row>
    <row r="34139" spans="1:10" x14ac:dyDescent="0.25">
      <c r="A34139" t="s">
        <v>35021</v>
      </c>
      <c r="B34139">
        <v>1537</v>
      </c>
      <c r="C34139" t="s">
        <v>22728</v>
      </c>
      <c r="D34139" t="s">
        <v>11</v>
      </c>
      <c r="E34139">
        <v>33585</v>
      </c>
      <c r="F34139">
        <v>105</v>
      </c>
      <c r="G34139">
        <v>1991</v>
      </c>
      <c r="H34139">
        <v>6.8</v>
      </c>
      <c r="I34139" t="s">
        <v>11</v>
      </c>
      <c r="J34139" t="s">
        <v>11</v>
      </c>
    </row>
    <row r="34140" spans="1:10" x14ac:dyDescent="0.25">
      <c r="A34140" t="s">
        <v>35022</v>
      </c>
      <c r="B34140">
        <v>1001</v>
      </c>
      <c r="C34140" t="s">
        <v>92</v>
      </c>
      <c r="D34140" t="s">
        <v>11</v>
      </c>
      <c r="E34140">
        <v>38107</v>
      </c>
      <c r="F34140">
        <v>99</v>
      </c>
      <c r="G34140">
        <v>2004</v>
      </c>
      <c r="H34140">
        <v>6</v>
      </c>
      <c r="I34140" t="s">
        <v>11</v>
      </c>
      <c r="J34140" t="s">
        <v>11</v>
      </c>
    </row>
    <row r="34141" spans="1:10" x14ac:dyDescent="0.25">
      <c r="A34141" t="s">
        <v>35023</v>
      </c>
      <c r="B34141">
        <v>969</v>
      </c>
      <c r="C34141" t="s">
        <v>324</v>
      </c>
      <c r="D34141" t="s">
        <v>208</v>
      </c>
      <c r="E34141">
        <v>42356</v>
      </c>
      <c r="F34141">
        <v>83</v>
      </c>
      <c r="G34141">
        <v>2015</v>
      </c>
      <c r="H34141">
        <v>3.7</v>
      </c>
      <c r="I34141" t="s">
        <v>11</v>
      </c>
      <c r="J34141" t="s">
        <v>208</v>
      </c>
    </row>
    <row r="34142" spans="1:10" x14ac:dyDescent="0.25">
      <c r="A34142" t="s">
        <v>35024</v>
      </c>
      <c r="B34142">
        <v>8143</v>
      </c>
      <c r="C34142" t="s">
        <v>92</v>
      </c>
      <c r="D34142" t="s">
        <v>37</v>
      </c>
      <c r="E34142">
        <v>40726</v>
      </c>
      <c r="F34142">
        <v>90</v>
      </c>
      <c r="G34142">
        <v>2010</v>
      </c>
      <c r="H34142">
        <v>6.5</v>
      </c>
      <c r="I34142" t="s">
        <v>23</v>
      </c>
      <c r="J34142" t="s">
        <v>37</v>
      </c>
    </row>
    <row r="34143" spans="1:10" x14ac:dyDescent="0.25">
      <c r="A34143" t="s">
        <v>35025</v>
      </c>
      <c r="B34143">
        <v>809</v>
      </c>
      <c r="C34143" t="s">
        <v>216</v>
      </c>
      <c r="D34143" t="s">
        <v>269</v>
      </c>
      <c r="E34143">
        <v>34610</v>
      </c>
      <c r="F34143">
        <v>89</v>
      </c>
      <c r="G34143">
        <v>1994</v>
      </c>
      <c r="H34143">
        <v>5.2</v>
      </c>
      <c r="I34143" t="s">
        <v>11</v>
      </c>
      <c r="J34143" t="s">
        <v>5939</v>
      </c>
    </row>
    <row r="34144" spans="1:10" x14ac:dyDescent="0.25">
      <c r="A34144" t="s">
        <v>35026</v>
      </c>
      <c r="B34144">
        <v>3247</v>
      </c>
      <c r="C34144" t="s">
        <v>1259</v>
      </c>
      <c r="D34144" t="s">
        <v>11</v>
      </c>
      <c r="E34144">
        <v>35936</v>
      </c>
      <c r="F34144">
        <v>111</v>
      </c>
      <c r="G34144">
        <v>1998</v>
      </c>
      <c r="H34144">
        <v>6.7</v>
      </c>
      <c r="I34144" t="s">
        <v>11</v>
      </c>
      <c r="J34144" t="s">
        <v>11</v>
      </c>
    </row>
    <row r="34145" spans="1:10" x14ac:dyDescent="0.25">
      <c r="A34145" t="s">
        <v>35027</v>
      </c>
      <c r="B34145">
        <v>55219</v>
      </c>
      <c r="C34145" t="s">
        <v>52</v>
      </c>
      <c r="D34145" t="s">
        <v>120</v>
      </c>
      <c r="E34145">
        <v>41767</v>
      </c>
      <c r="F34145">
        <v>93</v>
      </c>
      <c r="G34145">
        <v>2014</v>
      </c>
      <c r="H34145">
        <v>5.2</v>
      </c>
      <c r="I34145" t="s">
        <v>7378</v>
      </c>
      <c r="J34145" t="s">
        <v>5939</v>
      </c>
    </row>
    <row r="34146" spans="1:10" x14ac:dyDescent="0.25">
      <c r="A34146" t="s">
        <v>35028</v>
      </c>
      <c r="B34146">
        <v>2282</v>
      </c>
      <c r="C34146" t="s">
        <v>135</v>
      </c>
      <c r="D34146" t="s">
        <v>23</v>
      </c>
      <c r="E34146">
        <v>40312</v>
      </c>
      <c r="F34146">
        <v>87</v>
      </c>
      <c r="G34146">
        <v>2010</v>
      </c>
      <c r="H34146">
        <v>3.7</v>
      </c>
      <c r="I34146" t="s">
        <v>23</v>
      </c>
      <c r="J34146" t="s">
        <v>5939</v>
      </c>
    </row>
    <row r="34147" spans="1:10" x14ac:dyDescent="0.25">
      <c r="A34147" t="s">
        <v>35029</v>
      </c>
      <c r="B34147">
        <v>1511</v>
      </c>
      <c r="C34147" t="s">
        <v>881</v>
      </c>
      <c r="D34147" t="s">
        <v>11</v>
      </c>
      <c r="E34147">
        <v>40207</v>
      </c>
      <c r="F34147">
        <v>93</v>
      </c>
      <c r="G34147">
        <v>2010</v>
      </c>
      <c r="H34147">
        <v>4.7</v>
      </c>
      <c r="I34147" t="s">
        <v>11</v>
      </c>
      <c r="J34147" t="s">
        <v>11</v>
      </c>
    </row>
    <row r="34148" spans="1:10" x14ac:dyDescent="0.25">
      <c r="A34148" t="s">
        <v>35030</v>
      </c>
      <c r="B34148">
        <v>39</v>
      </c>
      <c r="C34148" t="s">
        <v>237</v>
      </c>
      <c r="D34148" t="s">
        <v>183</v>
      </c>
      <c r="E34148">
        <v>38965</v>
      </c>
      <c r="F34148">
        <v>94</v>
      </c>
      <c r="G34148">
        <v>2006</v>
      </c>
      <c r="H34148">
        <v>3.8</v>
      </c>
      <c r="I34148" t="s">
        <v>183</v>
      </c>
      <c r="J34148" t="s">
        <v>183</v>
      </c>
    </row>
    <row r="34149" spans="1:10" x14ac:dyDescent="0.25">
      <c r="A34149" t="s">
        <v>35031</v>
      </c>
      <c r="B34149">
        <v>1260</v>
      </c>
      <c r="C34149" t="s">
        <v>149</v>
      </c>
      <c r="D34149" t="s">
        <v>11</v>
      </c>
      <c r="E34149">
        <v>33382</v>
      </c>
      <c r="F34149">
        <v>100</v>
      </c>
      <c r="G34149">
        <v>1991</v>
      </c>
      <c r="H34149">
        <v>5.9</v>
      </c>
      <c r="I34149" t="s">
        <v>11</v>
      </c>
      <c r="J34149" t="s">
        <v>11</v>
      </c>
    </row>
    <row r="34150" spans="1:10" x14ac:dyDescent="0.25">
      <c r="A34150" t="s">
        <v>35032</v>
      </c>
      <c r="B34150">
        <v>205</v>
      </c>
      <c r="C34150" t="s">
        <v>324</v>
      </c>
      <c r="D34150" t="s">
        <v>11</v>
      </c>
      <c r="E34150">
        <v>34677</v>
      </c>
      <c r="F34150">
        <v>101</v>
      </c>
      <c r="G34150">
        <v>1994</v>
      </c>
      <c r="H34150">
        <v>6.3</v>
      </c>
      <c r="I34150" t="s">
        <v>11</v>
      </c>
      <c r="J34150" t="s">
        <v>11</v>
      </c>
    </row>
    <row r="34151" spans="1:10" x14ac:dyDescent="0.25">
      <c r="A34151" t="s">
        <v>35033</v>
      </c>
      <c r="B34151">
        <v>1191</v>
      </c>
      <c r="C34151" t="s">
        <v>31275</v>
      </c>
      <c r="D34151" t="s">
        <v>55</v>
      </c>
      <c r="E34151">
        <v>32485</v>
      </c>
      <c r="F34151">
        <v>126</v>
      </c>
      <c r="G34151">
        <v>1988</v>
      </c>
      <c r="H34151">
        <v>7.8</v>
      </c>
      <c r="I34151" t="s">
        <v>11</v>
      </c>
      <c r="J34151" t="s">
        <v>55</v>
      </c>
    </row>
    <row r="34152" spans="1:10" x14ac:dyDescent="0.25">
      <c r="A34152" t="s">
        <v>35034</v>
      </c>
      <c r="B34152">
        <v>153</v>
      </c>
      <c r="C34152" t="s">
        <v>386</v>
      </c>
      <c r="D34152" t="s">
        <v>183</v>
      </c>
      <c r="E34152">
        <v>38515</v>
      </c>
      <c r="F34152">
        <v>95</v>
      </c>
      <c r="G34152">
        <v>2005</v>
      </c>
      <c r="H34152">
        <v>4.7</v>
      </c>
      <c r="I34152" t="s">
        <v>23</v>
      </c>
      <c r="J34152" t="s">
        <v>183</v>
      </c>
    </row>
    <row r="34153" spans="1:10" x14ac:dyDescent="0.25">
      <c r="A34153" t="s">
        <v>35035</v>
      </c>
      <c r="B34153">
        <v>734</v>
      </c>
      <c r="C34153" t="s">
        <v>35036</v>
      </c>
      <c r="D34153" t="s">
        <v>187</v>
      </c>
      <c r="E34153" t="s">
        <v>35037</v>
      </c>
      <c r="F34153">
        <v>168</v>
      </c>
      <c r="G34153">
        <v>2011</v>
      </c>
      <c r="H34153">
        <v>7.1</v>
      </c>
      <c r="I34153" t="s">
        <v>11</v>
      </c>
      <c r="J34153" t="s">
        <v>187</v>
      </c>
    </row>
    <row r="34154" spans="1:10" x14ac:dyDescent="0.25">
      <c r="A34154" t="s">
        <v>35038</v>
      </c>
      <c r="B34154">
        <v>3498</v>
      </c>
      <c r="C34154" t="s">
        <v>35039</v>
      </c>
      <c r="D34154" t="s">
        <v>11</v>
      </c>
      <c r="E34154">
        <v>37113</v>
      </c>
      <c r="F34154">
        <v>95</v>
      </c>
      <c r="G34154">
        <v>2001</v>
      </c>
      <c r="H34154">
        <v>7.8</v>
      </c>
      <c r="I34154" t="s">
        <v>11</v>
      </c>
      <c r="J34154" t="s">
        <v>11</v>
      </c>
    </row>
    <row r="34155" spans="1:10" x14ac:dyDescent="0.25">
      <c r="A34155" t="s">
        <v>35040</v>
      </c>
      <c r="B34155">
        <v>462</v>
      </c>
      <c r="C34155" t="s">
        <v>688</v>
      </c>
      <c r="D34155" t="s">
        <v>11</v>
      </c>
      <c r="E34155">
        <v>35209</v>
      </c>
      <c r="F34155">
        <v>81</v>
      </c>
      <c r="G34155">
        <v>1996</v>
      </c>
      <c r="H34155">
        <v>6.6</v>
      </c>
      <c r="I34155" t="s">
        <v>11</v>
      </c>
      <c r="J34155" t="s">
        <v>11</v>
      </c>
    </row>
    <row r="34156" spans="1:10" x14ac:dyDescent="0.25">
      <c r="A34156" t="s">
        <v>35041</v>
      </c>
      <c r="B34156">
        <v>2714</v>
      </c>
      <c r="C34156" t="s">
        <v>16660</v>
      </c>
      <c r="D34156" t="s">
        <v>11</v>
      </c>
      <c r="E34156">
        <v>37701</v>
      </c>
      <c r="F34156">
        <v>9</v>
      </c>
      <c r="G34156">
        <v>2003</v>
      </c>
      <c r="H34156">
        <v>8.5</v>
      </c>
      <c r="I34156" t="s">
        <v>11</v>
      </c>
      <c r="J34156" t="s">
        <v>11</v>
      </c>
    </row>
    <row r="34157" spans="1:10" x14ac:dyDescent="0.25">
      <c r="A34157" t="s">
        <v>35042</v>
      </c>
      <c r="B34157">
        <v>144</v>
      </c>
      <c r="C34157" t="s">
        <v>212</v>
      </c>
      <c r="D34157" t="s">
        <v>37</v>
      </c>
      <c r="E34157">
        <v>35685</v>
      </c>
      <c r="F34157">
        <v>122</v>
      </c>
      <c r="G34157">
        <v>1997</v>
      </c>
      <c r="H34157">
        <v>6.6</v>
      </c>
      <c r="I34157" t="s">
        <v>11</v>
      </c>
      <c r="J34157" t="s">
        <v>37</v>
      </c>
    </row>
    <row r="34158" spans="1:10" x14ac:dyDescent="0.25">
      <c r="A34158" t="s">
        <v>35043</v>
      </c>
      <c r="B34158">
        <v>162</v>
      </c>
      <c r="C34158" t="s">
        <v>242</v>
      </c>
      <c r="D34158" t="s">
        <v>11</v>
      </c>
      <c r="E34158">
        <v>38971</v>
      </c>
      <c r="F34158">
        <v>101</v>
      </c>
      <c r="G34158">
        <v>2006</v>
      </c>
      <c r="H34158">
        <v>5.0999999999999996</v>
      </c>
      <c r="I34158" t="s">
        <v>11</v>
      </c>
      <c r="J34158" t="s">
        <v>11</v>
      </c>
    </row>
    <row r="34159" spans="1:10" x14ac:dyDescent="0.25">
      <c r="A34159" t="s">
        <v>35044</v>
      </c>
      <c r="B34159">
        <v>151</v>
      </c>
      <c r="C34159" t="s">
        <v>324</v>
      </c>
      <c r="D34159" t="s">
        <v>32</v>
      </c>
      <c r="E34159">
        <v>37912</v>
      </c>
      <c r="F34159">
        <v>59</v>
      </c>
      <c r="G34159">
        <v>2003</v>
      </c>
      <c r="H34159">
        <v>7.1</v>
      </c>
      <c r="I34159" t="s">
        <v>11</v>
      </c>
      <c r="J34159" t="s">
        <v>32</v>
      </c>
    </row>
    <row r="34160" spans="1:10" x14ac:dyDescent="0.25">
      <c r="A34160" t="s">
        <v>35045</v>
      </c>
      <c r="B34160">
        <v>37575</v>
      </c>
      <c r="C34160" t="s">
        <v>2662</v>
      </c>
      <c r="D34160" t="s">
        <v>23</v>
      </c>
      <c r="E34160">
        <v>39541</v>
      </c>
      <c r="F34160">
        <v>102</v>
      </c>
      <c r="G34160">
        <v>2008</v>
      </c>
      <c r="H34160">
        <v>5.2</v>
      </c>
      <c r="I34160" t="s">
        <v>23</v>
      </c>
      <c r="J34160" t="s">
        <v>5939</v>
      </c>
    </row>
    <row r="34161" spans="1:10" x14ac:dyDescent="0.25">
      <c r="A34161" t="s">
        <v>35046</v>
      </c>
      <c r="B34161">
        <v>81017</v>
      </c>
      <c r="C34161" t="s">
        <v>92</v>
      </c>
      <c r="D34161" t="s">
        <v>23</v>
      </c>
      <c r="E34161">
        <v>39661</v>
      </c>
      <c r="F34161">
        <v>92</v>
      </c>
      <c r="G34161">
        <v>2008</v>
      </c>
      <c r="H34161">
        <v>5.2</v>
      </c>
      <c r="I34161" t="s">
        <v>23</v>
      </c>
      <c r="J34161" t="s">
        <v>5939</v>
      </c>
    </row>
    <row r="34162" spans="1:10" x14ac:dyDescent="0.25">
      <c r="A34162" t="s">
        <v>35047</v>
      </c>
      <c r="B34162">
        <v>55681</v>
      </c>
      <c r="C34162" t="s">
        <v>6062</v>
      </c>
      <c r="D34162" t="s">
        <v>23</v>
      </c>
      <c r="E34162">
        <v>41242</v>
      </c>
      <c r="F34162">
        <v>109</v>
      </c>
      <c r="G34162">
        <v>2012</v>
      </c>
      <c r="H34162">
        <v>5.2</v>
      </c>
      <c r="I34162" t="s">
        <v>23</v>
      </c>
      <c r="J34162" t="s">
        <v>5939</v>
      </c>
    </row>
    <row r="34163" spans="1:10" x14ac:dyDescent="0.25">
      <c r="A34163" t="s">
        <v>35048</v>
      </c>
      <c r="B34163">
        <v>19646</v>
      </c>
      <c r="C34163" t="s">
        <v>28119</v>
      </c>
      <c r="D34163" t="s">
        <v>120</v>
      </c>
      <c r="E34163">
        <v>37343</v>
      </c>
      <c r="F34163">
        <v>85</v>
      </c>
      <c r="G34163">
        <v>2002</v>
      </c>
      <c r="H34163">
        <v>5.2</v>
      </c>
      <c r="I34163" t="s">
        <v>24</v>
      </c>
      <c r="J34163" t="s">
        <v>5939</v>
      </c>
    </row>
    <row r="34164" spans="1:10" x14ac:dyDescent="0.25">
      <c r="A34164" t="s">
        <v>35049</v>
      </c>
      <c r="B34164">
        <v>813</v>
      </c>
      <c r="C34164" t="s">
        <v>7945</v>
      </c>
      <c r="D34164" t="s">
        <v>11</v>
      </c>
      <c r="E34164">
        <v>35182</v>
      </c>
      <c r="F34164">
        <v>12</v>
      </c>
      <c r="G34164">
        <v>1996</v>
      </c>
      <c r="H34164">
        <v>8.1999999999999993</v>
      </c>
      <c r="I34164" t="s">
        <v>11</v>
      </c>
      <c r="J34164" t="s">
        <v>11</v>
      </c>
    </row>
    <row r="34165" spans="1:10" x14ac:dyDescent="0.25">
      <c r="A34165" t="s">
        <v>35050</v>
      </c>
      <c r="B34165">
        <v>102499</v>
      </c>
      <c r="C34165" t="s">
        <v>1009</v>
      </c>
      <c r="D34165" t="s">
        <v>23</v>
      </c>
      <c r="E34165">
        <v>40255</v>
      </c>
      <c r="F34165">
        <v>86</v>
      </c>
      <c r="G34165">
        <v>2010</v>
      </c>
      <c r="H34165">
        <v>5.2</v>
      </c>
      <c r="I34165" t="s">
        <v>24</v>
      </c>
      <c r="J34165" t="s">
        <v>5939</v>
      </c>
    </row>
    <row r="34166" spans="1:10" x14ac:dyDescent="0.25">
      <c r="A34166" t="s">
        <v>35051</v>
      </c>
      <c r="B34166">
        <v>285</v>
      </c>
      <c r="C34166" t="s">
        <v>19</v>
      </c>
      <c r="D34166" t="s">
        <v>17</v>
      </c>
      <c r="E34166">
        <v>19451</v>
      </c>
      <c r="F34166">
        <v>90</v>
      </c>
      <c r="G34166">
        <v>1953</v>
      </c>
      <c r="H34166">
        <v>7.5</v>
      </c>
      <c r="I34166" t="s">
        <v>11</v>
      </c>
      <c r="J34166" t="s">
        <v>17</v>
      </c>
    </row>
    <row r="34167" spans="1:10" x14ac:dyDescent="0.25">
      <c r="A34167" t="s">
        <v>35052</v>
      </c>
      <c r="B34167">
        <v>11595</v>
      </c>
      <c r="C34167" t="s">
        <v>173</v>
      </c>
      <c r="D34167" t="s">
        <v>23</v>
      </c>
      <c r="E34167">
        <v>40344</v>
      </c>
      <c r="F34167">
        <v>60</v>
      </c>
      <c r="G34167">
        <v>2010</v>
      </c>
      <c r="H34167">
        <v>5.0999999999999996</v>
      </c>
      <c r="I34167" t="s">
        <v>23</v>
      </c>
      <c r="J34167" t="s">
        <v>5939</v>
      </c>
    </row>
    <row r="34168" spans="1:10" x14ac:dyDescent="0.25">
      <c r="A34168" t="s">
        <v>35053</v>
      </c>
      <c r="B34168">
        <v>183</v>
      </c>
      <c r="C34168" t="s">
        <v>3229</v>
      </c>
      <c r="D34168" t="s">
        <v>120</v>
      </c>
      <c r="E34168">
        <v>25955</v>
      </c>
      <c r="F34168">
        <v>105</v>
      </c>
      <c r="G34168">
        <v>1971</v>
      </c>
      <c r="H34168">
        <v>6.3</v>
      </c>
      <c r="I34168" t="s">
        <v>11</v>
      </c>
      <c r="J34168" t="s">
        <v>5939</v>
      </c>
    </row>
    <row r="34169" spans="1:10" x14ac:dyDescent="0.25">
      <c r="A34169" t="s">
        <v>35054</v>
      </c>
      <c r="B34169">
        <v>58</v>
      </c>
      <c r="C34169" t="s">
        <v>1687</v>
      </c>
      <c r="D34169" t="s">
        <v>11</v>
      </c>
      <c r="E34169">
        <v>20588</v>
      </c>
      <c r="F34169">
        <v>25</v>
      </c>
      <c r="G34169">
        <v>1956</v>
      </c>
      <c r="H34169">
        <v>6.9</v>
      </c>
      <c r="I34169" t="s">
        <v>11</v>
      </c>
      <c r="J34169" t="s">
        <v>11</v>
      </c>
    </row>
    <row r="34170" spans="1:10" x14ac:dyDescent="0.25">
      <c r="A34170" t="s">
        <v>35055</v>
      </c>
      <c r="B34170">
        <v>398</v>
      </c>
      <c r="C34170" t="s">
        <v>52</v>
      </c>
      <c r="D34170" t="s">
        <v>11</v>
      </c>
      <c r="E34170">
        <v>35505</v>
      </c>
      <c r="F34170">
        <v>98</v>
      </c>
      <c r="G34170">
        <v>1997</v>
      </c>
      <c r="H34170">
        <v>8</v>
      </c>
      <c r="I34170" t="s">
        <v>11</v>
      </c>
      <c r="J34170" t="s">
        <v>11</v>
      </c>
    </row>
    <row r="34171" spans="1:10" x14ac:dyDescent="0.25">
      <c r="A34171" t="s">
        <v>35055</v>
      </c>
      <c r="B34171">
        <v>3027</v>
      </c>
      <c r="C34171" t="s">
        <v>35056</v>
      </c>
      <c r="D34171" t="s">
        <v>11</v>
      </c>
      <c r="E34171">
        <v>35237</v>
      </c>
      <c r="F34171">
        <v>91</v>
      </c>
      <c r="G34171">
        <v>1996</v>
      </c>
      <c r="H34171">
        <v>7.6</v>
      </c>
      <c r="I34171" t="s">
        <v>11</v>
      </c>
      <c r="J34171" t="s">
        <v>11</v>
      </c>
    </row>
    <row r="34172" spans="1:10" x14ac:dyDescent="0.25">
      <c r="A34172" t="s">
        <v>35057</v>
      </c>
      <c r="B34172">
        <v>109</v>
      </c>
      <c r="C34172" t="s">
        <v>1191</v>
      </c>
      <c r="D34172" t="s">
        <v>11</v>
      </c>
      <c r="E34172">
        <v>37300</v>
      </c>
      <c r="F34172">
        <v>68</v>
      </c>
      <c r="G34172">
        <v>2002</v>
      </c>
      <c r="H34172">
        <v>6.6</v>
      </c>
      <c r="I34172" t="s">
        <v>11</v>
      </c>
      <c r="J34172" t="s">
        <v>11</v>
      </c>
    </row>
    <row r="34173" spans="1:10" x14ac:dyDescent="0.25">
      <c r="A34173" t="s">
        <v>35058</v>
      </c>
      <c r="B34173">
        <v>95</v>
      </c>
      <c r="C34173" t="s">
        <v>921</v>
      </c>
      <c r="D34173" t="s">
        <v>183</v>
      </c>
      <c r="E34173">
        <v>41564</v>
      </c>
      <c r="F34173">
        <v>90</v>
      </c>
      <c r="G34173">
        <v>2013</v>
      </c>
      <c r="H34173">
        <v>7.5</v>
      </c>
      <c r="I34173" t="s">
        <v>11</v>
      </c>
      <c r="J34173" t="s">
        <v>183</v>
      </c>
    </row>
    <row r="34174" spans="1:10" x14ac:dyDescent="0.25">
      <c r="A34174" t="s">
        <v>35059</v>
      </c>
      <c r="B34174">
        <v>10711</v>
      </c>
      <c r="C34174" t="s">
        <v>14960</v>
      </c>
      <c r="D34174" t="s">
        <v>11</v>
      </c>
      <c r="E34174">
        <v>40199</v>
      </c>
      <c r="F34174">
        <v>100</v>
      </c>
      <c r="G34174">
        <v>2010</v>
      </c>
      <c r="H34174">
        <v>5.0999999999999996</v>
      </c>
      <c r="I34174" t="s">
        <v>11</v>
      </c>
      <c r="J34174" t="s">
        <v>11</v>
      </c>
    </row>
    <row r="34175" spans="1:10" x14ac:dyDescent="0.25">
      <c r="A34175" t="s">
        <v>35060</v>
      </c>
      <c r="B34175">
        <v>38</v>
      </c>
      <c r="C34175" t="s">
        <v>128</v>
      </c>
      <c r="D34175" t="s">
        <v>206</v>
      </c>
      <c r="E34175">
        <v>1992</v>
      </c>
      <c r="F34175">
        <v>10</v>
      </c>
      <c r="G34175">
        <v>1994</v>
      </c>
      <c r="H34175">
        <v>7.9</v>
      </c>
      <c r="I34175" t="s">
        <v>11</v>
      </c>
      <c r="J34175" t="s">
        <v>206</v>
      </c>
    </row>
    <row r="34176" spans="1:10" x14ac:dyDescent="0.25">
      <c r="A34176" t="s">
        <v>35061</v>
      </c>
      <c r="B34176">
        <v>666</v>
      </c>
      <c r="C34176" t="s">
        <v>237</v>
      </c>
      <c r="D34176" t="s">
        <v>120</v>
      </c>
      <c r="E34176">
        <v>30679</v>
      </c>
      <c r="F34176">
        <v>86</v>
      </c>
      <c r="G34176">
        <v>1983</v>
      </c>
      <c r="H34176">
        <v>6.7</v>
      </c>
      <c r="I34176" t="s">
        <v>11</v>
      </c>
      <c r="J34176" t="s">
        <v>5939</v>
      </c>
    </row>
    <row r="34177" spans="1:10" x14ac:dyDescent="0.25">
      <c r="A34177" t="s">
        <v>35062</v>
      </c>
      <c r="B34177">
        <v>119</v>
      </c>
      <c r="C34177" t="s">
        <v>103</v>
      </c>
      <c r="D34177" t="s">
        <v>32</v>
      </c>
      <c r="E34177">
        <v>38905</v>
      </c>
      <c r="F34177">
        <v>28</v>
      </c>
      <c r="G34177">
        <v>2006</v>
      </c>
      <c r="H34177">
        <v>7.4</v>
      </c>
      <c r="I34177" t="s">
        <v>32</v>
      </c>
      <c r="J34177" t="s">
        <v>32</v>
      </c>
    </row>
    <row r="34178" spans="1:10" x14ac:dyDescent="0.25">
      <c r="A34178" t="s">
        <v>35063</v>
      </c>
      <c r="B34178">
        <v>3161</v>
      </c>
      <c r="C34178" t="s">
        <v>106</v>
      </c>
      <c r="D34178" t="s">
        <v>208</v>
      </c>
      <c r="E34178">
        <v>32305</v>
      </c>
      <c r="F34178">
        <v>30</v>
      </c>
      <c r="G34178">
        <v>1987</v>
      </c>
      <c r="H34178">
        <v>9.1</v>
      </c>
      <c r="I34178" t="s">
        <v>11</v>
      </c>
      <c r="J34178" t="s">
        <v>208</v>
      </c>
    </row>
    <row r="34179" spans="1:10" x14ac:dyDescent="0.25">
      <c r="A34179" t="s">
        <v>35064</v>
      </c>
      <c r="B34179">
        <v>837</v>
      </c>
      <c r="C34179" t="s">
        <v>106</v>
      </c>
      <c r="D34179" t="s">
        <v>32</v>
      </c>
      <c r="E34179">
        <v>38720</v>
      </c>
      <c r="F34179">
        <v>16</v>
      </c>
      <c r="G34179">
        <v>2006</v>
      </c>
      <c r="H34179">
        <v>8.8000000000000007</v>
      </c>
      <c r="I34179" t="s">
        <v>11</v>
      </c>
      <c r="J34179" t="s">
        <v>32</v>
      </c>
    </row>
    <row r="34180" spans="1:10" x14ac:dyDescent="0.25">
      <c r="A34180" t="s">
        <v>35065</v>
      </c>
      <c r="B34180">
        <v>759</v>
      </c>
      <c r="C34180" t="s">
        <v>116</v>
      </c>
      <c r="D34180" t="s">
        <v>11</v>
      </c>
      <c r="E34180">
        <v>34467</v>
      </c>
      <c r="F34180">
        <v>115</v>
      </c>
      <c r="G34180">
        <v>1994</v>
      </c>
      <c r="H34180">
        <v>8.6</v>
      </c>
      <c r="I34180" t="s">
        <v>11</v>
      </c>
      <c r="J34180" t="s">
        <v>11</v>
      </c>
    </row>
    <row r="34181" spans="1:10" x14ac:dyDescent="0.25">
      <c r="A34181" t="s">
        <v>35066</v>
      </c>
      <c r="B34181">
        <v>3509</v>
      </c>
      <c r="C34181" t="s">
        <v>11161</v>
      </c>
      <c r="D34181" t="s">
        <v>11</v>
      </c>
      <c r="E34181">
        <v>42027</v>
      </c>
      <c r="F34181">
        <v>99</v>
      </c>
      <c r="G34181">
        <v>2015</v>
      </c>
      <c r="H34181">
        <v>7.4</v>
      </c>
      <c r="I34181" t="s">
        <v>11</v>
      </c>
      <c r="J34181" t="s">
        <v>11</v>
      </c>
    </row>
    <row r="34182" spans="1:10" x14ac:dyDescent="0.25">
      <c r="A34182" t="s">
        <v>35067</v>
      </c>
      <c r="B34182">
        <v>720</v>
      </c>
      <c r="C34182" t="s">
        <v>173</v>
      </c>
      <c r="D34182" t="s">
        <v>11</v>
      </c>
      <c r="E34182">
        <v>30148</v>
      </c>
      <c r="F34182">
        <v>88</v>
      </c>
      <c r="G34182">
        <v>1982</v>
      </c>
      <c r="H34182">
        <v>7.1</v>
      </c>
      <c r="I34182" t="s">
        <v>11</v>
      </c>
      <c r="J34182" t="s">
        <v>11</v>
      </c>
    </row>
    <row r="34183" spans="1:10" x14ac:dyDescent="0.25">
      <c r="A34183" t="s">
        <v>35068</v>
      </c>
      <c r="B34183">
        <v>1567</v>
      </c>
      <c r="C34183" t="s">
        <v>929</v>
      </c>
      <c r="D34183" t="s">
        <v>17</v>
      </c>
      <c r="E34183">
        <v>36276</v>
      </c>
      <c r="F34183">
        <v>116</v>
      </c>
      <c r="G34183">
        <v>1999</v>
      </c>
      <c r="H34183">
        <v>7.2</v>
      </c>
      <c r="I34183" t="s">
        <v>11</v>
      </c>
      <c r="J34183" t="s">
        <v>17</v>
      </c>
    </row>
    <row r="34184" spans="1:10" x14ac:dyDescent="0.25">
      <c r="A34184" t="s">
        <v>35069</v>
      </c>
      <c r="B34184">
        <v>298</v>
      </c>
      <c r="C34184" t="s">
        <v>3534</v>
      </c>
      <c r="D34184" t="s">
        <v>206</v>
      </c>
      <c r="E34184">
        <v>21818</v>
      </c>
      <c r="F34184">
        <v>76</v>
      </c>
      <c r="G34184">
        <v>1959</v>
      </c>
      <c r="H34184">
        <v>7.9</v>
      </c>
      <c r="I34184" t="s">
        <v>11</v>
      </c>
      <c r="J34184" t="s">
        <v>206</v>
      </c>
    </row>
    <row r="34185" spans="1:10" x14ac:dyDescent="0.25">
      <c r="A34185" t="s">
        <v>35070</v>
      </c>
      <c r="B34185">
        <v>421</v>
      </c>
      <c r="C34185" t="s">
        <v>19</v>
      </c>
      <c r="D34185" t="s">
        <v>55</v>
      </c>
      <c r="E34185">
        <v>32366</v>
      </c>
      <c r="F34185">
        <v>95</v>
      </c>
      <c r="G34185">
        <v>1988</v>
      </c>
      <c r="H34185">
        <v>8</v>
      </c>
      <c r="I34185" t="s">
        <v>11</v>
      </c>
      <c r="J34185" t="s">
        <v>55</v>
      </c>
    </row>
    <row r="34186" spans="1:10" x14ac:dyDescent="0.25">
      <c r="A34186" t="s">
        <v>35071</v>
      </c>
      <c r="B34186">
        <v>126</v>
      </c>
      <c r="C34186" t="s">
        <v>46</v>
      </c>
      <c r="D34186" t="s">
        <v>11</v>
      </c>
      <c r="E34186" t="s">
        <v>35072</v>
      </c>
      <c r="F34186">
        <v>90</v>
      </c>
      <c r="G34186">
        <v>2009</v>
      </c>
      <c r="H34186">
        <v>7.4</v>
      </c>
      <c r="I34186" t="s">
        <v>2904</v>
      </c>
      <c r="J34186" t="s">
        <v>11</v>
      </c>
    </row>
    <row r="34187" spans="1:10" x14ac:dyDescent="0.25">
      <c r="A34187" t="s">
        <v>35073</v>
      </c>
      <c r="B34187">
        <v>153</v>
      </c>
      <c r="C34187" t="s">
        <v>52</v>
      </c>
      <c r="D34187" t="s">
        <v>17</v>
      </c>
      <c r="E34187">
        <v>12644</v>
      </c>
      <c r="F34187">
        <v>97</v>
      </c>
      <c r="G34187">
        <v>1934</v>
      </c>
      <c r="H34187">
        <v>7.9</v>
      </c>
      <c r="I34187" t="s">
        <v>11</v>
      </c>
      <c r="J34187" t="s">
        <v>17</v>
      </c>
    </row>
    <row r="34188" spans="1:10" x14ac:dyDescent="0.25">
      <c r="A34188" t="s">
        <v>35074</v>
      </c>
      <c r="B34188">
        <v>1118</v>
      </c>
      <c r="C34188" t="s">
        <v>2662</v>
      </c>
      <c r="D34188" t="s">
        <v>11</v>
      </c>
      <c r="E34188">
        <v>37673</v>
      </c>
      <c r="F34188">
        <v>219</v>
      </c>
      <c r="G34188">
        <v>2003</v>
      </c>
      <c r="H34188">
        <v>8</v>
      </c>
      <c r="I34188" t="s">
        <v>11</v>
      </c>
      <c r="J34188" t="s">
        <v>11</v>
      </c>
    </row>
    <row r="34189" spans="1:10" x14ac:dyDescent="0.25">
      <c r="A34189" t="s">
        <v>35075</v>
      </c>
      <c r="B34189">
        <v>1278</v>
      </c>
      <c r="C34189" t="s">
        <v>763</v>
      </c>
      <c r="D34189" t="s">
        <v>55</v>
      </c>
      <c r="E34189">
        <v>36103</v>
      </c>
      <c r="F34189">
        <v>105</v>
      </c>
      <c r="G34189">
        <v>1998</v>
      </c>
      <c r="H34189">
        <v>8</v>
      </c>
      <c r="I34189" t="s">
        <v>11</v>
      </c>
      <c r="J34189" t="s">
        <v>55</v>
      </c>
    </row>
    <row r="34190" spans="1:10" x14ac:dyDescent="0.25">
      <c r="A34190" t="s">
        <v>35076</v>
      </c>
      <c r="B34190">
        <v>139</v>
      </c>
      <c r="C34190" t="s">
        <v>46</v>
      </c>
      <c r="D34190" t="s">
        <v>23</v>
      </c>
      <c r="E34190">
        <v>40057</v>
      </c>
      <c r="F34190">
        <v>97</v>
      </c>
      <c r="G34190">
        <v>2009</v>
      </c>
      <c r="H34190">
        <v>7.5</v>
      </c>
      <c r="I34190" t="s">
        <v>11</v>
      </c>
      <c r="J34190" t="s">
        <v>5939</v>
      </c>
    </row>
    <row r="34191" spans="1:10" x14ac:dyDescent="0.25">
      <c r="A34191" t="s">
        <v>35077</v>
      </c>
      <c r="B34191">
        <v>4787</v>
      </c>
      <c r="C34191" t="s">
        <v>36</v>
      </c>
      <c r="D34191" t="s">
        <v>120</v>
      </c>
      <c r="E34191">
        <v>34144</v>
      </c>
      <c r="F34191">
        <v>107</v>
      </c>
      <c r="G34191">
        <v>1993</v>
      </c>
      <c r="H34191">
        <v>6.8</v>
      </c>
      <c r="I34191" t="s">
        <v>11</v>
      </c>
      <c r="J34191" t="s">
        <v>5939</v>
      </c>
    </row>
    <row r="34192" spans="1:10" x14ac:dyDescent="0.25">
      <c r="A34192" t="s">
        <v>35078</v>
      </c>
      <c r="B34192">
        <v>1134</v>
      </c>
      <c r="C34192" t="s">
        <v>7380</v>
      </c>
      <c r="D34192" t="s">
        <v>11</v>
      </c>
      <c r="E34192">
        <v>41558</v>
      </c>
      <c r="F34192">
        <v>95</v>
      </c>
      <c r="G34192">
        <v>2013</v>
      </c>
      <c r="H34192">
        <v>6.2</v>
      </c>
      <c r="I34192" t="s">
        <v>112</v>
      </c>
      <c r="J34192" t="s">
        <v>11</v>
      </c>
    </row>
    <row r="34193" spans="1:10" x14ac:dyDescent="0.25">
      <c r="A34193" t="s">
        <v>35079</v>
      </c>
      <c r="B34193">
        <v>37</v>
      </c>
      <c r="C34193" t="s">
        <v>92</v>
      </c>
      <c r="D34193" t="s">
        <v>37</v>
      </c>
      <c r="E34193">
        <v>42053</v>
      </c>
      <c r="F34193">
        <v>98</v>
      </c>
      <c r="G34193">
        <v>2015</v>
      </c>
      <c r="H34193">
        <v>6.7</v>
      </c>
      <c r="I34193" t="s">
        <v>37</v>
      </c>
      <c r="J34193" t="s">
        <v>37</v>
      </c>
    </row>
    <row r="34194" spans="1:10" x14ac:dyDescent="0.25">
      <c r="A34194" t="s">
        <v>35080</v>
      </c>
      <c r="B34194">
        <v>17775</v>
      </c>
      <c r="C34194" t="s">
        <v>708</v>
      </c>
      <c r="D34194" t="s">
        <v>23</v>
      </c>
      <c r="E34194">
        <v>37979</v>
      </c>
      <c r="F34194">
        <v>96</v>
      </c>
      <c r="G34194">
        <v>2003</v>
      </c>
      <c r="H34194">
        <v>5.0999999999999996</v>
      </c>
      <c r="I34194" t="s">
        <v>24</v>
      </c>
      <c r="J34194" t="s">
        <v>5939</v>
      </c>
    </row>
    <row r="34195" spans="1:10" x14ac:dyDescent="0.25">
      <c r="A34195" t="s">
        <v>35081</v>
      </c>
      <c r="B34195">
        <v>145</v>
      </c>
      <c r="C34195" t="s">
        <v>761</v>
      </c>
      <c r="D34195" t="s">
        <v>11</v>
      </c>
      <c r="E34195">
        <v>37598</v>
      </c>
      <c r="F34195">
        <v>95</v>
      </c>
      <c r="G34195">
        <v>2002</v>
      </c>
      <c r="H34195">
        <v>8.3000000000000007</v>
      </c>
      <c r="I34195" t="s">
        <v>11</v>
      </c>
      <c r="J34195" t="s">
        <v>11</v>
      </c>
    </row>
    <row r="34196" spans="1:10" x14ac:dyDescent="0.25">
      <c r="A34196" t="s">
        <v>35082</v>
      </c>
      <c r="B34196">
        <v>4038</v>
      </c>
      <c r="C34196" t="s">
        <v>1191</v>
      </c>
      <c r="D34196" t="s">
        <v>23</v>
      </c>
      <c r="E34196">
        <v>41273</v>
      </c>
      <c r="F34196">
        <v>97</v>
      </c>
      <c r="G34196">
        <v>2012</v>
      </c>
      <c r="H34196">
        <v>5.2</v>
      </c>
      <c r="I34196" t="s">
        <v>23</v>
      </c>
      <c r="J34196" t="s">
        <v>5939</v>
      </c>
    </row>
    <row r="34197" spans="1:10" x14ac:dyDescent="0.25">
      <c r="A34197" t="s">
        <v>35083</v>
      </c>
      <c r="B34197">
        <v>17344</v>
      </c>
      <c r="C34197" t="s">
        <v>19</v>
      </c>
      <c r="D34197" t="s">
        <v>23</v>
      </c>
      <c r="E34197">
        <v>40934</v>
      </c>
      <c r="F34197">
        <v>118</v>
      </c>
      <c r="G34197">
        <v>2012</v>
      </c>
      <c r="H34197">
        <v>5.0999999999999996</v>
      </c>
      <c r="I34197" t="s">
        <v>23</v>
      </c>
      <c r="J34197" t="s">
        <v>5939</v>
      </c>
    </row>
    <row r="34198" spans="1:10" x14ac:dyDescent="0.25">
      <c r="A34198" t="s">
        <v>35084</v>
      </c>
      <c r="B34198">
        <v>33</v>
      </c>
      <c r="C34198" t="s">
        <v>46</v>
      </c>
      <c r="D34198" t="s">
        <v>23</v>
      </c>
      <c r="E34198">
        <v>41100</v>
      </c>
      <c r="F34198">
        <v>47</v>
      </c>
      <c r="G34198">
        <v>2012</v>
      </c>
      <c r="H34198">
        <v>8.5</v>
      </c>
      <c r="I34198" t="s">
        <v>11</v>
      </c>
      <c r="J34198" t="s">
        <v>5939</v>
      </c>
    </row>
    <row r="34199" spans="1:10" x14ac:dyDescent="0.25">
      <c r="A34199" t="s">
        <v>35085</v>
      </c>
      <c r="B34199">
        <v>915</v>
      </c>
      <c r="C34199" t="s">
        <v>242</v>
      </c>
      <c r="D34199" t="s">
        <v>11</v>
      </c>
      <c r="E34199">
        <v>39358</v>
      </c>
      <c r="F34199">
        <v>79</v>
      </c>
      <c r="G34199">
        <v>2007</v>
      </c>
      <c r="H34199">
        <v>5.7</v>
      </c>
      <c r="I34199" t="s">
        <v>11</v>
      </c>
      <c r="J34199" t="s">
        <v>11</v>
      </c>
    </row>
    <row r="34200" spans="1:10" x14ac:dyDescent="0.25">
      <c r="A34200" t="s">
        <v>35086</v>
      </c>
      <c r="B34200">
        <v>132</v>
      </c>
      <c r="C34200" t="s">
        <v>2199</v>
      </c>
      <c r="D34200" t="s">
        <v>11</v>
      </c>
      <c r="E34200">
        <v>37136</v>
      </c>
      <c r="F34200">
        <v>100</v>
      </c>
      <c r="G34200">
        <v>2001</v>
      </c>
      <c r="H34200">
        <v>7</v>
      </c>
      <c r="I34200" t="s">
        <v>11</v>
      </c>
      <c r="J34200" t="s">
        <v>11</v>
      </c>
    </row>
    <row r="34201" spans="1:10" x14ac:dyDescent="0.25">
      <c r="A34201" t="s">
        <v>35087</v>
      </c>
      <c r="B34201">
        <v>2690</v>
      </c>
      <c r="C34201" t="s">
        <v>16</v>
      </c>
      <c r="D34201" t="s">
        <v>11</v>
      </c>
      <c r="E34201">
        <v>36833</v>
      </c>
      <c r="F34201">
        <v>126</v>
      </c>
      <c r="G34201">
        <v>2000</v>
      </c>
      <c r="H34201">
        <v>7.5</v>
      </c>
      <c r="I34201" t="s">
        <v>11</v>
      </c>
      <c r="J34201" t="s">
        <v>11</v>
      </c>
    </row>
    <row r="34202" spans="1:10" x14ac:dyDescent="0.25">
      <c r="A34202" t="s">
        <v>35088</v>
      </c>
      <c r="B34202">
        <v>101404</v>
      </c>
      <c r="C34202" t="s">
        <v>92</v>
      </c>
      <c r="D34202" t="s">
        <v>120</v>
      </c>
      <c r="E34202">
        <v>40024</v>
      </c>
      <c r="F34202">
        <v>98</v>
      </c>
      <c r="G34202">
        <v>2009</v>
      </c>
      <c r="H34202">
        <v>5.0999999999999996</v>
      </c>
      <c r="I34202" t="s">
        <v>23</v>
      </c>
      <c r="J34202" t="s">
        <v>5939</v>
      </c>
    </row>
    <row r="34203" spans="1:10" x14ac:dyDescent="0.25">
      <c r="A34203" t="s">
        <v>35089</v>
      </c>
      <c r="B34203">
        <v>94</v>
      </c>
      <c r="C34203" t="s">
        <v>4575</v>
      </c>
      <c r="D34203" t="s">
        <v>11</v>
      </c>
      <c r="E34203">
        <v>42297</v>
      </c>
      <c r="F34203">
        <v>95</v>
      </c>
      <c r="G34203">
        <v>2015</v>
      </c>
      <c r="H34203">
        <v>6.7</v>
      </c>
      <c r="I34203" t="s">
        <v>11</v>
      </c>
      <c r="J34203" t="s">
        <v>11</v>
      </c>
    </row>
    <row r="34204" spans="1:10" x14ac:dyDescent="0.25">
      <c r="A34204" t="s">
        <v>35090</v>
      </c>
      <c r="B34204">
        <v>4111</v>
      </c>
      <c r="C34204" t="s">
        <v>841</v>
      </c>
      <c r="D34204" t="s">
        <v>11</v>
      </c>
      <c r="E34204">
        <v>37944</v>
      </c>
      <c r="F34204">
        <v>116</v>
      </c>
      <c r="G34204">
        <v>2003</v>
      </c>
      <c r="H34204">
        <v>6.4</v>
      </c>
      <c r="I34204" t="s">
        <v>11</v>
      </c>
      <c r="J34204" t="s">
        <v>11</v>
      </c>
    </row>
    <row r="34205" spans="1:10" x14ac:dyDescent="0.25">
      <c r="A34205" t="s">
        <v>35091</v>
      </c>
      <c r="B34205">
        <v>283</v>
      </c>
      <c r="C34205" t="s">
        <v>17741</v>
      </c>
      <c r="D34205" t="s">
        <v>11</v>
      </c>
      <c r="E34205">
        <v>33452</v>
      </c>
      <c r="F34205">
        <v>98</v>
      </c>
      <c r="G34205">
        <v>1991</v>
      </c>
      <c r="H34205">
        <v>6.7</v>
      </c>
      <c r="I34205" t="s">
        <v>11</v>
      </c>
      <c r="J34205" t="s">
        <v>11</v>
      </c>
    </row>
    <row r="34206" spans="1:10" x14ac:dyDescent="0.25">
      <c r="A34206" t="s">
        <v>35092</v>
      </c>
      <c r="B34206">
        <v>36</v>
      </c>
      <c r="C34206" t="s">
        <v>46</v>
      </c>
      <c r="D34206" t="s">
        <v>37</v>
      </c>
      <c r="E34206">
        <v>39358</v>
      </c>
      <c r="F34206">
        <v>113</v>
      </c>
      <c r="G34206">
        <v>2007</v>
      </c>
      <c r="H34206">
        <v>7.3</v>
      </c>
      <c r="I34206" t="s">
        <v>37</v>
      </c>
      <c r="J34206" t="s">
        <v>37</v>
      </c>
    </row>
    <row r="34207" spans="1:10" x14ac:dyDescent="0.25">
      <c r="A34207" t="s">
        <v>35093</v>
      </c>
      <c r="B34207">
        <v>220</v>
      </c>
      <c r="C34207" t="s">
        <v>1606</v>
      </c>
      <c r="D34207" t="s">
        <v>11</v>
      </c>
      <c r="E34207">
        <v>39010</v>
      </c>
      <c r="F34207">
        <v>88</v>
      </c>
      <c r="G34207">
        <v>2006</v>
      </c>
      <c r="H34207">
        <v>5.2</v>
      </c>
      <c r="I34207" t="s">
        <v>11</v>
      </c>
      <c r="J34207" t="s">
        <v>11</v>
      </c>
    </row>
    <row r="34208" spans="1:10" x14ac:dyDescent="0.25">
      <c r="A34208" t="s">
        <v>35094</v>
      </c>
      <c r="B34208">
        <v>81</v>
      </c>
      <c r="C34208" t="s">
        <v>332</v>
      </c>
      <c r="D34208" t="s">
        <v>11</v>
      </c>
      <c r="E34208">
        <v>39756</v>
      </c>
      <c r="F34208">
        <v>86</v>
      </c>
      <c r="G34208">
        <v>2008</v>
      </c>
      <c r="H34208">
        <v>5.2</v>
      </c>
      <c r="I34208" t="s">
        <v>11</v>
      </c>
      <c r="J34208" t="s">
        <v>11</v>
      </c>
    </row>
    <row r="34209" spans="1:10" x14ac:dyDescent="0.25">
      <c r="A34209" t="s">
        <v>35095</v>
      </c>
      <c r="B34209">
        <v>7041</v>
      </c>
      <c r="C34209" t="s">
        <v>24700</v>
      </c>
      <c r="D34209" t="s">
        <v>11</v>
      </c>
      <c r="E34209">
        <v>38969</v>
      </c>
      <c r="F34209">
        <v>126</v>
      </c>
      <c r="G34209">
        <v>2006</v>
      </c>
      <c r="H34209">
        <v>7.5</v>
      </c>
      <c r="I34209" t="s">
        <v>11</v>
      </c>
      <c r="J34209" t="s">
        <v>11</v>
      </c>
    </row>
    <row r="34210" spans="1:10" x14ac:dyDescent="0.25">
      <c r="A34210" t="s">
        <v>35096</v>
      </c>
      <c r="B34210">
        <v>127</v>
      </c>
      <c r="C34210" t="s">
        <v>116</v>
      </c>
      <c r="D34210" t="s">
        <v>206</v>
      </c>
      <c r="E34210">
        <v>1968</v>
      </c>
      <c r="F34210">
        <v>100</v>
      </c>
      <c r="G34210">
        <v>1968</v>
      </c>
      <c r="H34210">
        <v>8.1</v>
      </c>
      <c r="I34210" t="s">
        <v>11</v>
      </c>
      <c r="J34210" t="s">
        <v>206</v>
      </c>
    </row>
    <row r="34211" spans="1:10" x14ac:dyDescent="0.25">
      <c r="A34211" t="s">
        <v>35097</v>
      </c>
      <c r="B34211">
        <v>124</v>
      </c>
      <c r="C34211" t="s">
        <v>216</v>
      </c>
      <c r="D34211" t="s">
        <v>120</v>
      </c>
      <c r="E34211">
        <v>34404</v>
      </c>
      <c r="F34211">
        <v>85</v>
      </c>
      <c r="G34211">
        <v>1994</v>
      </c>
      <c r="H34211">
        <v>5.8</v>
      </c>
      <c r="I34211" t="s">
        <v>11</v>
      </c>
      <c r="J34211" t="s">
        <v>5939</v>
      </c>
    </row>
    <row r="34212" spans="1:10" x14ac:dyDescent="0.25">
      <c r="A34212" t="s">
        <v>35097</v>
      </c>
      <c r="B34212">
        <v>136</v>
      </c>
      <c r="C34212" t="s">
        <v>17567</v>
      </c>
      <c r="D34212" t="s">
        <v>208</v>
      </c>
      <c r="E34212">
        <v>36635</v>
      </c>
      <c r="F34212">
        <v>88</v>
      </c>
      <c r="G34212">
        <v>2000</v>
      </c>
      <c r="H34212">
        <v>6.1</v>
      </c>
      <c r="I34212" t="s">
        <v>11</v>
      </c>
      <c r="J34212" t="s">
        <v>208</v>
      </c>
    </row>
    <row r="34213" spans="1:10" x14ac:dyDescent="0.25">
      <c r="A34213" t="s">
        <v>35098</v>
      </c>
      <c r="B34213">
        <v>1515</v>
      </c>
      <c r="C34213" t="s">
        <v>268</v>
      </c>
      <c r="D34213" t="s">
        <v>208</v>
      </c>
      <c r="E34213">
        <v>38609</v>
      </c>
      <c r="F34213">
        <v>96</v>
      </c>
      <c r="G34213">
        <v>2005</v>
      </c>
      <c r="H34213">
        <v>9</v>
      </c>
      <c r="I34213" t="s">
        <v>11</v>
      </c>
      <c r="J34213" t="s">
        <v>208</v>
      </c>
    </row>
    <row r="34214" spans="1:10" x14ac:dyDescent="0.25">
      <c r="A34214" t="s">
        <v>39378</v>
      </c>
      <c r="B34214">
        <v>7997</v>
      </c>
      <c r="C34214" t="s">
        <v>67</v>
      </c>
      <c r="D34214" t="s">
        <v>32</v>
      </c>
      <c r="E34214">
        <v>39683</v>
      </c>
      <c r="F34214">
        <v>104</v>
      </c>
      <c r="G34214">
        <v>2008</v>
      </c>
      <c r="H34214">
        <v>7.2</v>
      </c>
      <c r="I34214" t="s">
        <v>32</v>
      </c>
      <c r="J34214" t="s">
        <v>32</v>
      </c>
    </row>
    <row r="34215" spans="1:10" x14ac:dyDescent="0.25">
      <c r="A34215" t="s">
        <v>35099</v>
      </c>
      <c r="B34215">
        <v>3516</v>
      </c>
      <c r="C34215" t="s">
        <v>92</v>
      </c>
      <c r="D34215" t="s">
        <v>120</v>
      </c>
      <c r="E34215">
        <v>41515</v>
      </c>
      <c r="F34215">
        <v>92</v>
      </c>
      <c r="G34215">
        <v>2013</v>
      </c>
      <c r="H34215">
        <v>5</v>
      </c>
      <c r="I34215" t="s">
        <v>24</v>
      </c>
      <c r="J34215" t="s">
        <v>5939</v>
      </c>
    </row>
    <row r="34216" spans="1:10" x14ac:dyDescent="0.25">
      <c r="A34216" t="s">
        <v>35100</v>
      </c>
      <c r="B34216">
        <v>972</v>
      </c>
      <c r="C34216" t="s">
        <v>52</v>
      </c>
      <c r="D34216" t="s">
        <v>37</v>
      </c>
      <c r="E34216">
        <v>40718</v>
      </c>
      <c r="F34216">
        <v>92</v>
      </c>
      <c r="G34216">
        <v>2009</v>
      </c>
      <c r="H34216">
        <v>5.6</v>
      </c>
      <c r="I34216" t="s">
        <v>23</v>
      </c>
      <c r="J34216" t="s">
        <v>37</v>
      </c>
    </row>
    <row r="34217" spans="1:10" x14ac:dyDescent="0.25">
      <c r="A34217" t="s">
        <v>35101</v>
      </c>
      <c r="B34217">
        <v>62</v>
      </c>
      <c r="C34217" t="s">
        <v>748</v>
      </c>
      <c r="D34217" t="s">
        <v>55</v>
      </c>
      <c r="E34217">
        <v>39476</v>
      </c>
      <c r="F34217">
        <v>44</v>
      </c>
      <c r="G34217">
        <v>2008</v>
      </c>
      <c r="H34217">
        <v>8.1</v>
      </c>
      <c r="I34217" t="s">
        <v>55</v>
      </c>
      <c r="J34217" t="s">
        <v>55</v>
      </c>
    </row>
    <row r="34218" spans="1:10" x14ac:dyDescent="0.25">
      <c r="A34218" t="s">
        <v>35102</v>
      </c>
      <c r="B34218">
        <v>155129</v>
      </c>
      <c r="C34218" t="s">
        <v>173</v>
      </c>
      <c r="D34218" t="s">
        <v>23</v>
      </c>
      <c r="E34218">
        <v>41817</v>
      </c>
      <c r="F34218">
        <v>116</v>
      </c>
      <c r="G34218">
        <v>2014</v>
      </c>
      <c r="H34218">
        <v>5.0999999999999996</v>
      </c>
      <c r="I34218" t="s">
        <v>23</v>
      </c>
      <c r="J34218" t="s">
        <v>5939</v>
      </c>
    </row>
    <row r="34219" spans="1:10" x14ac:dyDescent="0.25">
      <c r="A34219" t="s">
        <v>35103</v>
      </c>
      <c r="B34219">
        <v>351</v>
      </c>
      <c r="C34219" t="s">
        <v>52</v>
      </c>
      <c r="D34219" t="s">
        <v>112</v>
      </c>
      <c r="E34219">
        <v>39758</v>
      </c>
      <c r="F34219">
        <v>98</v>
      </c>
      <c r="G34219">
        <v>2008</v>
      </c>
      <c r="H34219">
        <v>5.3</v>
      </c>
      <c r="I34219" t="s">
        <v>112</v>
      </c>
      <c r="J34219" t="s">
        <v>112</v>
      </c>
    </row>
    <row r="34220" spans="1:10" x14ac:dyDescent="0.25">
      <c r="A34220" t="s">
        <v>35104</v>
      </c>
      <c r="B34220">
        <v>526</v>
      </c>
      <c r="C34220" t="s">
        <v>173</v>
      </c>
      <c r="D34220" t="s">
        <v>120</v>
      </c>
      <c r="E34220">
        <v>1996</v>
      </c>
      <c r="F34220">
        <v>88</v>
      </c>
      <c r="G34220">
        <v>1996</v>
      </c>
      <c r="H34220">
        <v>6.5</v>
      </c>
      <c r="I34220" t="s">
        <v>11</v>
      </c>
      <c r="J34220" t="s">
        <v>5939</v>
      </c>
    </row>
    <row r="34221" spans="1:10" x14ac:dyDescent="0.25">
      <c r="A34221" t="s">
        <v>35105</v>
      </c>
      <c r="B34221">
        <v>2133</v>
      </c>
      <c r="C34221" t="s">
        <v>116</v>
      </c>
      <c r="D34221" t="s">
        <v>23</v>
      </c>
      <c r="E34221">
        <v>40087</v>
      </c>
      <c r="F34221">
        <v>90</v>
      </c>
      <c r="G34221">
        <v>2009</v>
      </c>
      <c r="H34221">
        <v>3.5</v>
      </c>
      <c r="I34221" t="s">
        <v>11</v>
      </c>
      <c r="J34221" t="s">
        <v>5939</v>
      </c>
    </row>
    <row r="34222" spans="1:10" x14ac:dyDescent="0.25">
      <c r="A34222" t="s">
        <v>35106</v>
      </c>
      <c r="B34222">
        <v>20633</v>
      </c>
      <c r="C34222" t="s">
        <v>647</v>
      </c>
      <c r="D34222" t="s">
        <v>23</v>
      </c>
      <c r="E34222">
        <v>40904</v>
      </c>
      <c r="F34222">
        <v>117</v>
      </c>
      <c r="G34222">
        <v>2011</v>
      </c>
      <c r="H34222">
        <v>5.0999999999999996</v>
      </c>
      <c r="I34222" t="s">
        <v>23</v>
      </c>
      <c r="J34222" t="s">
        <v>5939</v>
      </c>
    </row>
    <row r="34223" spans="1:10" x14ac:dyDescent="0.25">
      <c r="A34223" t="s">
        <v>35107</v>
      </c>
      <c r="B34223">
        <v>488</v>
      </c>
      <c r="C34223" t="s">
        <v>52</v>
      </c>
      <c r="D34223" t="s">
        <v>23</v>
      </c>
      <c r="E34223">
        <v>1993</v>
      </c>
      <c r="F34223">
        <v>152</v>
      </c>
      <c r="G34223">
        <v>1993</v>
      </c>
      <c r="H34223">
        <v>6.4</v>
      </c>
      <c r="I34223" t="s">
        <v>11</v>
      </c>
      <c r="J34223" t="s">
        <v>5939</v>
      </c>
    </row>
    <row r="34224" spans="1:10" x14ac:dyDescent="0.25">
      <c r="A34224" t="s">
        <v>35108</v>
      </c>
      <c r="B34224">
        <v>981</v>
      </c>
      <c r="C34224" t="s">
        <v>237</v>
      </c>
      <c r="D34224" t="s">
        <v>120</v>
      </c>
      <c r="E34224">
        <v>41725</v>
      </c>
      <c r="F34224">
        <v>86</v>
      </c>
      <c r="G34224">
        <v>2014</v>
      </c>
      <c r="H34224">
        <v>5.7</v>
      </c>
      <c r="I34224" t="s">
        <v>11</v>
      </c>
      <c r="J34224" t="s">
        <v>5939</v>
      </c>
    </row>
    <row r="34225" spans="1:10" x14ac:dyDescent="0.25">
      <c r="A34225" t="s">
        <v>35108</v>
      </c>
      <c r="B34225">
        <v>2166</v>
      </c>
      <c r="C34225" t="s">
        <v>35109</v>
      </c>
      <c r="D34225" t="s">
        <v>11</v>
      </c>
      <c r="E34225">
        <v>38294</v>
      </c>
      <c r="F34225">
        <v>100</v>
      </c>
      <c r="G34225">
        <v>2004</v>
      </c>
      <c r="H34225">
        <v>6.6</v>
      </c>
      <c r="I34225" t="s">
        <v>11</v>
      </c>
      <c r="J34225" t="s">
        <v>11</v>
      </c>
    </row>
    <row r="34226" spans="1:10" x14ac:dyDescent="0.25">
      <c r="A34226" t="s">
        <v>35108</v>
      </c>
      <c r="B34226">
        <v>58</v>
      </c>
      <c r="C34226" t="s">
        <v>553</v>
      </c>
      <c r="D34226" t="s">
        <v>55</v>
      </c>
      <c r="E34226">
        <v>35755</v>
      </c>
      <c r="F34226">
        <v>114</v>
      </c>
      <c r="G34226">
        <v>1997</v>
      </c>
      <c r="H34226">
        <v>8.4</v>
      </c>
      <c r="I34226" t="s">
        <v>11</v>
      </c>
      <c r="J34226" t="s">
        <v>55</v>
      </c>
    </row>
    <row r="34227" spans="1:10" x14ac:dyDescent="0.25">
      <c r="A34227" t="s">
        <v>35110</v>
      </c>
      <c r="B34227">
        <v>1577</v>
      </c>
      <c r="C34227" t="s">
        <v>2622</v>
      </c>
      <c r="D34227" t="s">
        <v>23</v>
      </c>
      <c r="E34227">
        <v>42139</v>
      </c>
      <c r="F34227">
        <v>89</v>
      </c>
      <c r="G34227">
        <v>2015</v>
      </c>
      <c r="H34227">
        <v>4.5</v>
      </c>
      <c r="I34227" t="s">
        <v>23</v>
      </c>
      <c r="J34227" t="s">
        <v>5939</v>
      </c>
    </row>
    <row r="34228" spans="1:10" x14ac:dyDescent="0.25">
      <c r="A34228" t="s">
        <v>35111</v>
      </c>
      <c r="B34228">
        <v>703</v>
      </c>
      <c r="C34228" t="s">
        <v>242</v>
      </c>
      <c r="D34228" t="s">
        <v>11</v>
      </c>
      <c r="E34228">
        <v>38723</v>
      </c>
      <c r="F34228">
        <v>55</v>
      </c>
      <c r="G34228">
        <v>2006</v>
      </c>
      <c r="H34228">
        <v>6.7</v>
      </c>
      <c r="I34228" t="s">
        <v>11</v>
      </c>
      <c r="J34228" t="s">
        <v>11</v>
      </c>
    </row>
    <row r="34229" spans="1:10" x14ac:dyDescent="0.25">
      <c r="A34229" t="s">
        <v>35112</v>
      </c>
      <c r="B34229">
        <v>23396</v>
      </c>
      <c r="C34229" t="s">
        <v>5708</v>
      </c>
      <c r="D34229" t="s">
        <v>32</v>
      </c>
      <c r="E34229">
        <v>42217</v>
      </c>
      <c r="F34229">
        <v>98</v>
      </c>
      <c r="G34229">
        <v>2015</v>
      </c>
      <c r="H34229">
        <v>5.0999999999999996</v>
      </c>
      <c r="I34229" t="s">
        <v>32</v>
      </c>
      <c r="J34229" t="s">
        <v>32</v>
      </c>
    </row>
    <row r="34230" spans="1:10" x14ac:dyDescent="0.25">
      <c r="A34230" t="s">
        <v>35113</v>
      </c>
      <c r="B34230">
        <v>895</v>
      </c>
      <c r="C34230" t="s">
        <v>92</v>
      </c>
      <c r="D34230" t="s">
        <v>206</v>
      </c>
      <c r="E34230">
        <v>41914</v>
      </c>
      <c r="F34230">
        <v>134</v>
      </c>
      <c r="G34230">
        <v>2014</v>
      </c>
      <c r="H34230">
        <v>6.3</v>
      </c>
      <c r="I34230" t="s">
        <v>3102</v>
      </c>
      <c r="J34230" t="s">
        <v>206</v>
      </c>
    </row>
    <row r="34231" spans="1:10" x14ac:dyDescent="0.25">
      <c r="A34231" t="s">
        <v>35114</v>
      </c>
      <c r="B34231">
        <v>136</v>
      </c>
      <c r="C34231" t="s">
        <v>1862</v>
      </c>
      <c r="D34231" t="s">
        <v>11</v>
      </c>
      <c r="E34231">
        <v>39527</v>
      </c>
      <c r="F34231">
        <v>60</v>
      </c>
      <c r="G34231">
        <v>2008</v>
      </c>
      <c r="H34231">
        <v>8</v>
      </c>
      <c r="I34231" t="s">
        <v>11</v>
      </c>
      <c r="J34231" t="s">
        <v>11</v>
      </c>
    </row>
    <row r="34232" spans="1:10" x14ac:dyDescent="0.25">
      <c r="A34232" t="s">
        <v>35115</v>
      </c>
      <c r="B34232">
        <v>59</v>
      </c>
      <c r="C34232" t="s">
        <v>52</v>
      </c>
      <c r="D34232" t="s">
        <v>257</v>
      </c>
      <c r="E34232">
        <v>30011</v>
      </c>
      <c r="F34232">
        <v>87</v>
      </c>
      <c r="G34232">
        <v>1982</v>
      </c>
      <c r="H34232">
        <v>7.6</v>
      </c>
      <c r="I34232" t="s">
        <v>11</v>
      </c>
      <c r="J34232" t="s">
        <v>257</v>
      </c>
    </row>
    <row r="34233" spans="1:10" x14ac:dyDescent="0.25">
      <c r="A34233" t="s">
        <v>35116</v>
      </c>
      <c r="B34233">
        <v>997</v>
      </c>
      <c r="C34233" t="s">
        <v>233</v>
      </c>
      <c r="D34233" t="s">
        <v>55</v>
      </c>
      <c r="E34233">
        <v>39759</v>
      </c>
      <c r="F34233">
        <v>102</v>
      </c>
      <c r="G34233">
        <v>2010</v>
      </c>
      <c r="H34233">
        <v>5</v>
      </c>
      <c r="I34233" t="s">
        <v>11</v>
      </c>
      <c r="J34233" t="s">
        <v>55</v>
      </c>
    </row>
    <row r="34234" spans="1:10" x14ac:dyDescent="0.25">
      <c r="A34234" t="s">
        <v>35117</v>
      </c>
      <c r="B34234">
        <v>576</v>
      </c>
      <c r="C34234" t="s">
        <v>492</v>
      </c>
      <c r="D34234" t="s">
        <v>11</v>
      </c>
      <c r="E34234">
        <v>34005</v>
      </c>
      <c r="F34234">
        <v>84</v>
      </c>
      <c r="G34234">
        <v>1993</v>
      </c>
      <c r="H34234">
        <v>7.2</v>
      </c>
      <c r="I34234" t="s">
        <v>11</v>
      </c>
      <c r="J34234" t="s">
        <v>11</v>
      </c>
    </row>
    <row r="34235" spans="1:10" x14ac:dyDescent="0.25">
      <c r="A34235" t="s">
        <v>35118</v>
      </c>
      <c r="B34235">
        <v>3653</v>
      </c>
      <c r="C34235" t="s">
        <v>35119</v>
      </c>
      <c r="D34235" t="s">
        <v>11</v>
      </c>
      <c r="E34235">
        <v>38975</v>
      </c>
      <c r="F34235">
        <v>125</v>
      </c>
      <c r="G34235">
        <v>2006</v>
      </c>
      <c r="H34235">
        <v>7.8</v>
      </c>
      <c r="I34235" t="s">
        <v>11</v>
      </c>
      <c r="J34235" t="s">
        <v>11</v>
      </c>
    </row>
    <row r="34236" spans="1:10" x14ac:dyDescent="0.25">
      <c r="A34236" t="s">
        <v>35120</v>
      </c>
      <c r="B34236">
        <v>175</v>
      </c>
      <c r="C34236" t="s">
        <v>521</v>
      </c>
      <c r="D34236" t="s">
        <v>11</v>
      </c>
      <c r="E34236">
        <v>39511</v>
      </c>
      <c r="F34236">
        <v>96</v>
      </c>
      <c r="G34236">
        <v>2008</v>
      </c>
      <c r="H34236">
        <v>5.6</v>
      </c>
      <c r="I34236" t="s">
        <v>11</v>
      </c>
      <c r="J34236" t="s">
        <v>11</v>
      </c>
    </row>
    <row r="34237" spans="1:10" x14ac:dyDescent="0.25">
      <c r="A34237" t="s">
        <v>35120</v>
      </c>
      <c r="B34237">
        <v>145</v>
      </c>
      <c r="C34237" t="s">
        <v>52</v>
      </c>
      <c r="D34237" t="s">
        <v>11</v>
      </c>
      <c r="E34237">
        <v>32381</v>
      </c>
      <c r="F34237">
        <v>98</v>
      </c>
      <c r="G34237">
        <v>1988</v>
      </c>
      <c r="H34237">
        <v>7.2</v>
      </c>
      <c r="I34237" t="s">
        <v>11</v>
      </c>
      <c r="J34237" t="s">
        <v>11</v>
      </c>
    </row>
    <row r="34238" spans="1:10" x14ac:dyDescent="0.25">
      <c r="A34238" t="s">
        <v>35121</v>
      </c>
      <c r="B34238">
        <v>1525</v>
      </c>
      <c r="C34238" t="s">
        <v>1081</v>
      </c>
      <c r="D34238" t="s">
        <v>11</v>
      </c>
      <c r="E34238">
        <v>39318</v>
      </c>
      <c r="F34238">
        <v>112</v>
      </c>
      <c r="G34238">
        <v>2007</v>
      </c>
      <c r="H34238">
        <v>7.4</v>
      </c>
      <c r="I34238" t="s">
        <v>11</v>
      </c>
      <c r="J34238" t="s">
        <v>11</v>
      </c>
    </row>
    <row r="34239" spans="1:10" x14ac:dyDescent="0.25">
      <c r="A34239" t="s">
        <v>35122</v>
      </c>
      <c r="B34239">
        <v>249</v>
      </c>
      <c r="C34239" t="s">
        <v>521</v>
      </c>
      <c r="D34239" t="s">
        <v>208</v>
      </c>
      <c r="E34239">
        <v>35250</v>
      </c>
      <c r="F34239">
        <v>88</v>
      </c>
      <c r="G34239">
        <v>1996</v>
      </c>
      <c r="H34239">
        <v>6.3</v>
      </c>
      <c r="I34239" t="s">
        <v>11</v>
      </c>
      <c r="J34239" t="s">
        <v>208</v>
      </c>
    </row>
    <row r="34240" spans="1:10" x14ac:dyDescent="0.25">
      <c r="A34240" t="s">
        <v>35123</v>
      </c>
      <c r="B34240">
        <v>677</v>
      </c>
      <c r="C34240" t="s">
        <v>216</v>
      </c>
      <c r="D34240" t="s">
        <v>120</v>
      </c>
      <c r="E34240">
        <v>36944</v>
      </c>
      <c r="F34240">
        <v>94</v>
      </c>
      <c r="G34240">
        <v>2001</v>
      </c>
      <c r="H34240">
        <v>6.5</v>
      </c>
      <c r="I34240" t="s">
        <v>11</v>
      </c>
      <c r="J34240" t="s">
        <v>5939</v>
      </c>
    </row>
    <row r="34241" spans="1:10" x14ac:dyDescent="0.25">
      <c r="A34241" t="s">
        <v>35124</v>
      </c>
      <c r="B34241">
        <v>1228</v>
      </c>
      <c r="C34241" t="s">
        <v>52</v>
      </c>
      <c r="D34241" t="s">
        <v>206</v>
      </c>
      <c r="E34241">
        <v>38901</v>
      </c>
      <c r="F34241">
        <v>105</v>
      </c>
      <c r="G34241">
        <v>2006</v>
      </c>
      <c r="H34241">
        <v>7.9</v>
      </c>
      <c r="I34241" t="s">
        <v>26537</v>
      </c>
      <c r="J34241" t="s">
        <v>206</v>
      </c>
    </row>
    <row r="34242" spans="1:10" x14ac:dyDescent="0.25">
      <c r="A34242" t="s">
        <v>35124</v>
      </c>
      <c r="B34242">
        <v>30</v>
      </c>
      <c r="C34242" t="s">
        <v>52</v>
      </c>
      <c r="D34242" t="s">
        <v>112</v>
      </c>
      <c r="E34242">
        <v>41018</v>
      </c>
      <c r="F34242">
        <v>96</v>
      </c>
      <c r="G34242">
        <v>2012</v>
      </c>
      <c r="H34242">
        <v>8.1</v>
      </c>
      <c r="I34242" t="s">
        <v>112</v>
      </c>
      <c r="J34242" t="s">
        <v>112</v>
      </c>
    </row>
    <row r="34243" spans="1:10" x14ac:dyDescent="0.25">
      <c r="A34243" t="s">
        <v>35125</v>
      </c>
      <c r="B34243">
        <v>2218</v>
      </c>
      <c r="C34243" t="s">
        <v>285</v>
      </c>
      <c r="D34243" t="s">
        <v>23</v>
      </c>
      <c r="E34243">
        <v>33622</v>
      </c>
      <c r="F34243">
        <v>164</v>
      </c>
      <c r="G34243">
        <v>1992</v>
      </c>
      <c r="H34243">
        <v>8.1</v>
      </c>
      <c r="I34243" t="s">
        <v>11</v>
      </c>
      <c r="J34243" t="s">
        <v>5939</v>
      </c>
    </row>
    <row r="34244" spans="1:10" x14ac:dyDescent="0.25">
      <c r="A34244" t="s">
        <v>35126</v>
      </c>
      <c r="B34244">
        <v>2877</v>
      </c>
      <c r="C34244" t="s">
        <v>94</v>
      </c>
      <c r="D34244" t="s">
        <v>23</v>
      </c>
      <c r="E34244">
        <v>41471</v>
      </c>
      <c r="F34244">
        <v>103</v>
      </c>
      <c r="G34244">
        <v>2013</v>
      </c>
      <c r="H34244">
        <v>4.9000000000000004</v>
      </c>
      <c r="I34244" t="s">
        <v>23</v>
      </c>
      <c r="J34244" t="s">
        <v>5939</v>
      </c>
    </row>
    <row r="34245" spans="1:10" x14ac:dyDescent="0.25">
      <c r="A34245" t="s">
        <v>35127</v>
      </c>
      <c r="B34245">
        <v>1255</v>
      </c>
      <c r="C34245" t="s">
        <v>46</v>
      </c>
      <c r="D34245" t="s">
        <v>23</v>
      </c>
      <c r="E34245">
        <v>1997</v>
      </c>
      <c r="F34245">
        <v>92</v>
      </c>
      <c r="G34245">
        <v>1997</v>
      </c>
      <c r="H34245">
        <v>8.5</v>
      </c>
      <c r="I34245" t="s">
        <v>11</v>
      </c>
      <c r="J34245" t="s">
        <v>5939</v>
      </c>
    </row>
    <row r="34246" spans="1:10" x14ac:dyDescent="0.25">
      <c r="A34246" t="s">
        <v>1103</v>
      </c>
      <c r="B34246">
        <v>679</v>
      </c>
      <c r="C34246" t="s">
        <v>1543</v>
      </c>
      <c r="D34246" t="s">
        <v>11</v>
      </c>
      <c r="E34246">
        <v>40810</v>
      </c>
      <c r="F34246">
        <v>90</v>
      </c>
      <c r="G34246">
        <v>2011</v>
      </c>
      <c r="H34246">
        <v>7.9</v>
      </c>
      <c r="I34246" t="s">
        <v>11</v>
      </c>
      <c r="J34246" t="s">
        <v>11</v>
      </c>
    </row>
    <row r="34247" spans="1:10" x14ac:dyDescent="0.25">
      <c r="A34247" t="s">
        <v>1103</v>
      </c>
      <c r="B34247">
        <v>148</v>
      </c>
      <c r="C34247" t="s">
        <v>1543</v>
      </c>
      <c r="D34247" t="s">
        <v>11</v>
      </c>
      <c r="E34247">
        <v>39501</v>
      </c>
      <c r="F34247">
        <v>90</v>
      </c>
      <c r="G34247">
        <v>2008</v>
      </c>
      <c r="H34247">
        <v>8.6</v>
      </c>
      <c r="I34247" t="s">
        <v>11</v>
      </c>
      <c r="J34247" t="s">
        <v>11</v>
      </c>
    </row>
    <row r="34248" spans="1:10" x14ac:dyDescent="0.25">
      <c r="A34248" t="s">
        <v>1103</v>
      </c>
      <c r="B34248">
        <v>108</v>
      </c>
      <c r="C34248" t="s">
        <v>1543</v>
      </c>
      <c r="D34248" t="s">
        <v>11</v>
      </c>
      <c r="E34248">
        <v>38262</v>
      </c>
      <c r="F34248">
        <v>90</v>
      </c>
      <c r="G34248">
        <v>2004</v>
      </c>
      <c r="H34248">
        <v>7.9</v>
      </c>
      <c r="I34248" t="s">
        <v>11</v>
      </c>
      <c r="J34248" t="s">
        <v>11</v>
      </c>
    </row>
    <row r="34249" spans="1:10" x14ac:dyDescent="0.25">
      <c r="A34249" t="s">
        <v>1103</v>
      </c>
      <c r="B34249">
        <v>115</v>
      </c>
      <c r="C34249" t="s">
        <v>1543</v>
      </c>
      <c r="D34249" t="s">
        <v>11</v>
      </c>
      <c r="E34249">
        <v>42287</v>
      </c>
      <c r="F34249">
        <v>54</v>
      </c>
      <c r="G34249">
        <v>2015</v>
      </c>
      <c r="H34249">
        <v>7.3</v>
      </c>
      <c r="I34249" t="s">
        <v>11</v>
      </c>
      <c r="J34249" t="s">
        <v>11</v>
      </c>
    </row>
    <row r="34250" spans="1:10" x14ac:dyDescent="0.25">
      <c r="A34250" t="s">
        <v>1103</v>
      </c>
      <c r="B34250">
        <v>567</v>
      </c>
      <c r="C34250" t="s">
        <v>35128</v>
      </c>
      <c r="D34250" t="s">
        <v>11</v>
      </c>
      <c r="E34250">
        <v>41412</v>
      </c>
      <c r="F34250">
        <v>65</v>
      </c>
      <c r="G34250">
        <v>2013</v>
      </c>
      <c r="H34250">
        <v>9.1</v>
      </c>
      <c r="I34250" t="s">
        <v>11</v>
      </c>
      <c r="J34250" t="s">
        <v>11</v>
      </c>
    </row>
    <row r="34251" spans="1:10" x14ac:dyDescent="0.25">
      <c r="A34251" t="s">
        <v>1103</v>
      </c>
      <c r="B34251">
        <v>274</v>
      </c>
      <c r="C34251" t="s">
        <v>92</v>
      </c>
      <c r="D34251" t="s">
        <v>11</v>
      </c>
      <c r="E34251">
        <v>40558</v>
      </c>
      <c r="F34251">
        <v>65</v>
      </c>
      <c r="G34251">
        <v>2011</v>
      </c>
      <c r="H34251">
        <v>6.6</v>
      </c>
      <c r="I34251" t="s">
        <v>11</v>
      </c>
      <c r="J34251" t="s">
        <v>11</v>
      </c>
    </row>
    <row r="34252" spans="1:10" x14ac:dyDescent="0.25">
      <c r="A34252" t="s">
        <v>1103</v>
      </c>
      <c r="B34252">
        <v>1071</v>
      </c>
      <c r="C34252" t="s">
        <v>1529</v>
      </c>
      <c r="D34252" t="s">
        <v>11</v>
      </c>
      <c r="E34252">
        <v>40172</v>
      </c>
      <c r="F34252">
        <v>66</v>
      </c>
      <c r="G34252">
        <v>2009</v>
      </c>
      <c r="H34252">
        <v>8.5</v>
      </c>
      <c r="I34252" t="s">
        <v>11</v>
      </c>
      <c r="J34252" t="s">
        <v>11</v>
      </c>
    </row>
    <row r="34253" spans="1:10" x14ac:dyDescent="0.25">
      <c r="A34253" t="s">
        <v>1103</v>
      </c>
      <c r="B34253">
        <v>1098</v>
      </c>
      <c r="C34253" t="s">
        <v>1543</v>
      </c>
      <c r="D34253" t="s">
        <v>11</v>
      </c>
      <c r="E34253">
        <v>40481</v>
      </c>
      <c r="F34253">
        <v>66</v>
      </c>
      <c r="G34253">
        <v>2010</v>
      </c>
      <c r="H34253">
        <v>7.6</v>
      </c>
      <c r="I34253" t="s">
        <v>11</v>
      </c>
      <c r="J34253" t="s">
        <v>11</v>
      </c>
    </row>
    <row r="34254" spans="1:10" x14ac:dyDescent="0.25">
      <c r="A34254" t="s">
        <v>1103</v>
      </c>
      <c r="B34254">
        <v>308</v>
      </c>
      <c r="C34254" t="s">
        <v>92</v>
      </c>
      <c r="D34254" t="s">
        <v>11</v>
      </c>
      <c r="E34254">
        <v>39942</v>
      </c>
      <c r="F34254">
        <v>90</v>
      </c>
      <c r="G34254">
        <v>2009</v>
      </c>
      <c r="H34254">
        <v>9.1999999999999993</v>
      </c>
      <c r="I34254" t="s">
        <v>11</v>
      </c>
      <c r="J34254" t="s">
        <v>11</v>
      </c>
    </row>
    <row r="34255" spans="1:10" x14ac:dyDescent="0.25">
      <c r="A34255" t="s">
        <v>1103</v>
      </c>
      <c r="B34255">
        <v>139</v>
      </c>
      <c r="C34255" t="s">
        <v>92</v>
      </c>
      <c r="D34255" t="s">
        <v>11</v>
      </c>
      <c r="E34255">
        <v>42106</v>
      </c>
      <c r="F34255">
        <v>65</v>
      </c>
      <c r="G34255">
        <v>2015</v>
      </c>
      <c r="H34255">
        <v>5.9</v>
      </c>
      <c r="I34255" t="s">
        <v>11</v>
      </c>
      <c r="J34255" t="s">
        <v>11</v>
      </c>
    </row>
    <row r="34256" spans="1:10" x14ac:dyDescent="0.25">
      <c r="A34256" t="s">
        <v>1103</v>
      </c>
      <c r="B34256">
        <v>285</v>
      </c>
      <c r="C34256" t="s">
        <v>35128</v>
      </c>
      <c r="D34256" t="s">
        <v>11</v>
      </c>
      <c r="E34256">
        <v>41398</v>
      </c>
      <c r="F34256">
        <v>65</v>
      </c>
      <c r="G34256">
        <v>2013</v>
      </c>
      <c r="H34256">
        <v>7.7</v>
      </c>
      <c r="I34256" t="s">
        <v>11</v>
      </c>
      <c r="J34256" t="s">
        <v>11</v>
      </c>
    </row>
    <row r="34257" spans="1:10" x14ac:dyDescent="0.25">
      <c r="A34257" t="s">
        <v>1103</v>
      </c>
      <c r="B34257">
        <v>554</v>
      </c>
      <c r="C34257" t="s">
        <v>92</v>
      </c>
      <c r="D34257" t="s">
        <v>11</v>
      </c>
      <c r="E34257">
        <v>40950</v>
      </c>
      <c r="F34257">
        <v>65</v>
      </c>
      <c r="G34257">
        <v>2012</v>
      </c>
      <c r="H34257">
        <v>7</v>
      </c>
      <c r="I34257" t="s">
        <v>11</v>
      </c>
      <c r="J34257" t="s">
        <v>11</v>
      </c>
    </row>
    <row r="34258" spans="1:10" x14ac:dyDescent="0.25">
      <c r="A34258" t="s">
        <v>35129</v>
      </c>
      <c r="B34258">
        <v>736</v>
      </c>
      <c r="C34258" t="s">
        <v>976</v>
      </c>
      <c r="D34258" t="s">
        <v>11</v>
      </c>
      <c r="E34258">
        <v>42050</v>
      </c>
      <c r="F34258">
        <v>180</v>
      </c>
      <c r="G34258">
        <v>2015</v>
      </c>
      <c r="H34258">
        <v>9</v>
      </c>
      <c r="I34258" t="s">
        <v>11</v>
      </c>
      <c r="J34258" t="s">
        <v>11</v>
      </c>
    </row>
    <row r="34259" spans="1:10" x14ac:dyDescent="0.25">
      <c r="A34259" t="s">
        <v>35130</v>
      </c>
      <c r="B34259">
        <v>94</v>
      </c>
      <c r="C34259" t="s">
        <v>52</v>
      </c>
      <c r="D34259" t="s">
        <v>183</v>
      </c>
      <c r="E34259">
        <v>41375</v>
      </c>
      <c r="F34259">
        <v>97</v>
      </c>
      <c r="G34259">
        <v>2012</v>
      </c>
      <c r="H34259">
        <v>6.2</v>
      </c>
      <c r="I34259" t="s">
        <v>11</v>
      </c>
      <c r="J34259" t="s">
        <v>183</v>
      </c>
    </row>
    <row r="34260" spans="1:10" x14ac:dyDescent="0.25">
      <c r="A34260" t="s">
        <v>35130</v>
      </c>
      <c r="B34260">
        <v>182</v>
      </c>
      <c r="C34260" t="s">
        <v>711</v>
      </c>
      <c r="D34260" t="s">
        <v>55</v>
      </c>
      <c r="E34260">
        <v>2007</v>
      </c>
      <c r="F34260">
        <v>15</v>
      </c>
      <c r="G34260">
        <v>2007</v>
      </c>
      <c r="H34260">
        <v>7</v>
      </c>
      <c r="I34260" t="s">
        <v>11</v>
      </c>
      <c r="J34260" t="s">
        <v>55</v>
      </c>
    </row>
    <row r="34261" spans="1:10" x14ac:dyDescent="0.25">
      <c r="A34261" t="s">
        <v>35130</v>
      </c>
      <c r="B34261">
        <v>1202</v>
      </c>
      <c r="C34261" t="s">
        <v>116</v>
      </c>
      <c r="D34261" t="s">
        <v>37</v>
      </c>
      <c r="E34261">
        <v>24835</v>
      </c>
      <c r="F34261">
        <v>105</v>
      </c>
      <c r="G34261">
        <v>1967</v>
      </c>
      <c r="H34261">
        <v>8</v>
      </c>
      <c r="I34261" t="s">
        <v>11</v>
      </c>
      <c r="J34261" t="s">
        <v>37</v>
      </c>
    </row>
    <row r="34262" spans="1:10" x14ac:dyDescent="0.25">
      <c r="A34262" t="s">
        <v>35131</v>
      </c>
      <c r="B34262">
        <v>44</v>
      </c>
      <c r="C34262" t="s">
        <v>1259</v>
      </c>
      <c r="D34262" t="s">
        <v>11</v>
      </c>
      <c r="E34262">
        <v>30805</v>
      </c>
      <c r="F34262">
        <v>103</v>
      </c>
      <c r="G34262">
        <v>1983</v>
      </c>
      <c r="H34262">
        <v>6.3</v>
      </c>
      <c r="I34262" t="s">
        <v>11</v>
      </c>
      <c r="J34262" t="s">
        <v>11</v>
      </c>
    </row>
    <row r="34263" spans="1:10" x14ac:dyDescent="0.25">
      <c r="A34263" t="s">
        <v>35132</v>
      </c>
      <c r="B34263">
        <v>154</v>
      </c>
      <c r="C34263" t="s">
        <v>1144</v>
      </c>
      <c r="D34263" t="s">
        <v>206</v>
      </c>
      <c r="E34263">
        <v>36315</v>
      </c>
      <c r="F34263">
        <v>99</v>
      </c>
      <c r="G34263">
        <v>1999</v>
      </c>
      <c r="H34263">
        <v>7.6</v>
      </c>
      <c r="I34263" t="s">
        <v>11</v>
      </c>
      <c r="J34263" t="s">
        <v>206</v>
      </c>
    </row>
    <row r="34264" spans="1:10" x14ac:dyDescent="0.25">
      <c r="A34264" t="s">
        <v>35132</v>
      </c>
      <c r="B34264">
        <v>341</v>
      </c>
      <c r="C34264" t="s">
        <v>30970</v>
      </c>
      <c r="D34264" t="s">
        <v>55</v>
      </c>
      <c r="E34264">
        <v>40739</v>
      </c>
      <c r="F34264">
        <v>90</v>
      </c>
      <c r="G34264">
        <v>2011</v>
      </c>
      <c r="H34264">
        <v>6.5</v>
      </c>
      <c r="I34264" t="s">
        <v>11</v>
      </c>
      <c r="J34264" t="s">
        <v>55</v>
      </c>
    </row>
    <row r="34265" spans="1:10" x14ac:dyDescent="0.25">
      <c r="A34265" t="s">
        <v>35133</v>
      </c>
      <c r="B34265">
        <v>262</v>
      </c>
      <c r="C34265" t="s">
        <v>998</v>
      </c>
      <c r="D34265" t="s">
        <v>120</v>
      </c>
      <c r="E34265">
        <v>36517</v>
      </c>
      <c r="F34265">
        <v>91</v>
      </c>
      <c r="G34265">
        <v>1999</v>
      </c>
      <c r="H34265">
        <v>6</v>
      </c>
      <c r="I34265" t="s">
        <v>11</v>
      </c>
      <c r="J34265" t="s">
        <v>5939</v>
      </c>
    </row>
    <row r="34266" spans="1:10" x14ac:dyDescent="0.25">
      <c r="A34266" t="s">
        <v>35134</v>
      </c>
      <c r="B34266">
        <v>2097</v>
      </c>
      <c r="C34266" t="s">
        <v>52</v>
      </c>
      <c r="D34266" t="s">
        <v>23</v>
      </c>
      <c r="E34266">
        <v>1995</v>
      </c>
      <c r="F34266">
        <v>98</v>
      </c>
      <c r="G34266">
        <v>1995</v>
      </c>
      <c r="H34266">
        <v>6.8</v>
      </c>
      <c r="I34266" t="s">
        <v>11</v>
      </c>
      <c r="J34266" t="s">
        <v>5939</v>
      </c>
    </row>
    <row r="34267" spans="1:10" x14ac:dyDescent="0.25">
      <c r="A34267" t="s">
        <v>35135</v>
      </c>
      <c r="B34267">
        <v>27547</v>
      </c>
      <c r="C34267" t="s">
        <v>16</v>
      </c>
      <c r="D34267" t="s">
        <v>23</v>
      </c>
      <c r="E34267">
        <v>40120</v>
      </c>
      <c r="F34267">
        <v>90</v>
      </c>
      <c r="G34267">
        <v>2009</v>
      </c>
      <c r="H34267">
        <v>5.0999999999999996</v>
      </c>
      <c r="I34267" t="s">
        <v>11</v>
      </c>
      <c r="J34267" t="s">
        <v>5939</v>
      </c>
    </row>
    <row r="34268" spans="1:10" x14ac:dyDescent="0.25">
      <c r="A34268" t="s">
        <v>35136</v>
      </c>
      <c r="B34268">
        <v>91851</v>
      </c>
      <c r="C34268" t="s">
        <v>35137</v>
      </c>
      <c r="D34268" t="s">
        <v>23</v>
      </c>
      <c r="E34268">
        <v>39065</v>
      </c>
      <c r="F34268">
        <v>114</v>
      </c>
      <c r="G34268">
        <v>2006</v>
      </c>
      <c r="H34268">
        <v>5.0999999999999996</v>
      </c>
      <c r="I34268" t="s">
        <v>23</v>
      </c>
      <c r="J34268" t="s">
        <v>5939</v>
      </c>
    </row>
    <row r="34269" spans="1:10" x14ac:dyDescent="0.25">
      <c r="A34269" t="s">
        <v>35138</v>
      </c>
      <c r="B34269">
        <v>2249</v>
      </c>
      <c r="C34269" t="s">
        <v>964</v>
      </c>
      <c r="D34269" t="s">
        <v>11</v>
      </c>
      <c r="E34269">
        <v>28491</v>
      </c>
      <c r="F34269">
        <v>118</v>
      </c>
      <c r="G34269">
        <v>1977</v>
      </c>
      <c r="H34269">
        <v>7.8</v>
      </c>
      <c r="I34269" t="s">
        <v>11</v>
      </c>
      <c r="J34269" t="s">
        <v>11</v>
      </c>
    </row>
    <row r="34270" spans="1:10" x14ac:dyDescent="0.25">
      <c r="A34270" t="s">
        <v>35139</v>
      </c>
      <c r="B34270">
        <v>151</v>
      </c>
      <c r="C34270" t="s">
        <v>8160</v>
      </c>
      <c r="D34270" t="s">
        <v>11</v>
      </c>
      <c r="E34270">
        <v>18277</v>
      </c>
      <c r="F34270">
        <v>7</v>
      </c>
      <c r="G34270">
        <v>1950</v>
      </c>
      <c r="H34270">
        <v>8.8000000000000007</v>
      </c>
      <c r="I34270" t="s">
        <v>11</v>
      </c>
      <c r="J34270" t="s">
        <v>11</v>
      </c>
    </row>
    <row r="34271" spans="1:10" x14ac:dyDescent="0.25">
      <c r="A34271" t="s">
        <v>35140</v>
      </c>
      <c r="B34271">
        <v>228</v>
      </c>
      <c r="C34271" t="s">
        <v>106</v>
      </c>
      <c r="D34271" t="s">
        <v>37</v>
      </c>
      <c r="E34271">
        <v>42147</v>
      </c>
      <c r="F34271">
        <v>13</v>
      </c>
      <c r="G34271">
        <v>2015</v>
      </c>
      <c r="H34271">
        <v>8.1999999999999993</v>
      </c>
      <c r="I34271" t="s">
        <v>146</v>
      </c>
      <c r="J34271" t="s">
        <v>37</v>
      </c>
    </row>
    <row r="34272" spans="1:10" x14ac:dyDescent="0.25">
      <c r="A34272" t="s">
        <v>35141</v>
      </c>
      <c r="B34272">
        <v>5090</v>
      </c>
      <c r="C34272" t="s">
        <v>138</v>
      </c>
      <c r="D34272" t="s">
        <v>32</v>
      </c>
      <c r="E34272">
        <v>39606</v>
      </c>
      <c r="F34272">
        <v>140</v>
      </c>
      <c r="G34272">
        <v>2008</v>
      </c>
      <c r="H34272">
        <v>8.4</v>
      </c>
      <c r="I34272" t="s">
        <v>11</v>
      </c>
      <c r="J34272" t="s">
        <v>32</v>
      </c>
    </row>
    <row r="34273" spans="1:10" x14ac:dyDescent="0.25">
      <c r="A34273" t="s">
        <v>35142</v>
      </c>
      <c r="B34273">
        <v>33400</v>
      </c>
      <c r="C34273" t="s">
        <v>173</v>
      </c>
      <c r="D34273" t="s">
        <v>23</v>
      </c>
      <c r="E34273">
        <v>42314</v>
      </c>
      <c r="F34273">
        <v>114</v>
      </c>
      <c r="G34273">
        <v>2015</v>
      </c>
      <c r="H34273">
        <v>5.0999999999999996</v>
      </c>
      <c r="I34273" t="s">
        <v>23</v>
      </c>
      <c r="J34273" t="s">
        <v>5939</v>
      </c>
    </row>
    <row r="34274" spans="1:10" x14ac:dyDescent="0.25">
      <c r="A34274" t="s">
        <v>35143</v>
      </c>
      <c r="B34274">
        <v>33</v>
      </c>
      <c r="C34274" t="s">
        <v>237</v>
      </c>
      <c r="D34274" t="s">
        <v>32</v>
      </c>
      <c r="E34274">
        <v>1992</v>
      </c>
      <c r="F34274">
        <v>65</v>
      </c>
      <c r="G34274">
        <v>1992</v>
      </c>
      <c r="H34274">
        <v>6.6</v>
      </c>
      <c r="I34274" t="s">
        <v>11</v>
      </c>
      <c r="J34274" t="s">
        <v>32</v>
      </c>
    </row>
    <row r="34275" spans="1:10" x14ac:dyDescent="0.25">
      <c r="A34275" t="s">
        <v>35144</v>
      </c>
      <c r="B34275">
        <v>1725</v>
      </c>
      <c r="C34275" t="s">
        <v>233</v>
      </c>
      <c r="D34275" t="s">
        <v>23</v>
      </c>
      <c r="E34275">
        <v>41460</v>
      </c>
      <c r="F34275">
        <v>90</v>
      </c>
      <c r="G34275">
        <v>2013</v>
      </c>
      <c r="H34275">
        <v>4.8</v>
      </c>
      <c r="I34275" t="s">
        <v>23</v>
      </c>
      <c r="J34275" t="s">
        <v>5939</v>
      </c>
    </row>
    <row r="34276" spans="1:10" x14ac:dyDescent="0.25">
      <c r="A34276" t="s">
        <v>35145</v>
      </c>
      <c r="B34276">
        <v>4061</v>
      </c>
      <c r="C34276" t="s">
        <v>1164</v>
      </c>
      <c r="D34276" t="s">
        <v>120</v>
      </c>
      <c r="E34276">
        <v>37917</v>
      </c>
      <c r="F34276">
        <v>91</v>
      </c>
      <c r="G34276">
        <v>2003</v>
      </c>
      <c r="H34276">
        <v>5.6</v>
      </c>
      <c r="I34276" t="s">
        <v>24</v>
      </c>
      <c r="J34276" t="s">
        <v>5939</v>
      </c>
    </row>
    <row r="34277" spans="1:10" x14ac:dyDescent="0.25">
      <c r="A34277" t="s">
        <v>35146</v>
      </c>
      <c r="B34277">
        <v>6727</v>
      </c>
      <c r="C34277" t="s">
        <v>363</v>
      </c>
      <c r="D34277" t="s">
        <v>32</v>
      </c>
      <c r="E34277">
        <v>36603</v>
      </c>
      <c r="F34277">
        <v>70</v>
      </c>
      <c r="G34277">
        <v>2000</v>
      </c>
      <c r="H34277">
        <v>7.7</v>
      </c>
      <c r="I34277" t="s">
        <v>11</v>
      </c>
      <c r="J34277" t="s">
        <v>32</v>
      </c>
    </row>
    <row r="34278" spans="1:10" x14ac:dyDescent="0.25">
      <c r="A34278" t="s">
        <v>35147</v>
      </c>
      <c r="B34278">
        <v>35257</v>
      </c>
      <c r="C34278" t="s">
        <v>92</v>
      </c>
      <c r="D34278" t="s">
        <v>23</v>
      </c>
      <c r="E34278">
        <v>40577</v>
      </c>
      <c r="F34278">
        <v>100</v>
      </c>
      <c r="G34278">
        <v>2011</v>
      </c>
      <c r="H34278">
        <v>5.0999999999999996</v>
      </c>
      <c r="I34278" t="s">
        <v>23</v>
      </c>
      <c r="J34278" t="s">
        <v>5939</v>
      </c>
    </row>
    <row r="34279" spans="1:10" x14ac:dyDescent="0.25">
      <c r="A34279" t="s">
        <v>35148</v>
      </c>
      <c r="B34279">
        <v>6483</v>
      </c>
      <c r="C34279" t="s">
        <v>363</v>
      </c>
      <c r="D34279" t="s">
        <v>11</v>
      </c>
      <c r="E34279">
        <v>38282</v>
      </c>
      <c r="F34279">
        <v>92</v>
      </c>
      <c r="G34279">
        <v>2004</v>
      </c>
      <c r="H34279">
        <v>6.2</v>
      </c>
      <c r="I34279" t="s">
        <v>11</v>
      </c>
      <c r="J34279" t="s">
        <v>11</v>
      </c>
    </row>
    <row r="34280" spans="1:10" x14ac:dyDescent="0.25">
      <c r="A34280" t="s">
        <v>35149</v>
      </c>
      <c r="B34280">
        <v>122774</v>
      </c>
      <c r="C34280" t="s">
        <v>16</v>
      </c>
      <c r="D34280" t="s">
        <v>23</v>
      </c>
      <c r="E34280">
        <v>41494</v>
      </c>
      <c r="F34280">
        <v>116</v>
      </c>
      <c r="G34280">
        <v>2013</v>
      </c>
      <c r="H34280">
        <v>5.0999999999999996</v>
      </c>
      <c r="I34280" t="s">
        <v>23</v>
      </c>
      <c r="J34280" t="s">
        <v>5939</v>
      </c>
    </row>
    <row r="34281" spans="1:10" x14ac:dyDescent="0.25">
      <c r="A34281" t="s">
        <v>35150</v>
      </c>
      <c r="B34281">
        <v>7626</v>
      </c>
      <c r="C34281" t="s">
        <v>237</v>
      </c>
      <c r="D34281" t="s">
        <v>32</v>
      </c>
      <c r="E34281">
        <v>39991</v>
      </c>
      <c r="F34281">
        <v>60</v>
      </c>
      <c r="G34281">
        <v>2009</v>
      </c>
      <c r="H34281">
        <v>5.2</v>
      </c>
      <c r="I34281" t="s">
        <v>11</v>
      </c>
      <c r="J34281" t="s">
        <v>32</v>
      </c>
    </row>
    <row r="34282" spans="1:10" x14ac:dyDescent="0.25">
      <c r="A34282" t="s">
        <v>39379</v>
      </c>
      <c r="B34282">
        <v>1694</v>
      </c>
      <c r="C34282" t="s">
        <v>363</v>
      </c>
      <c r="D34282" t="s">
        <v>32</v>
      </c>
      <c r="E34282">
        <v>42175</v>
      </c>
      <c r="F34282">
        <v>90</v>
      </c>
      <c r="G34282">
        <v>2015</v>
      </c>
      <c r="H34282">
        <v>4.5999999999999996</v>
      </c>
      <c r="I34282" t="s">
        <v>32</v>
      </c>
      <c r="J34282" t="s">
        <v>32</v>
      </c>
    </row>
    <row r="34283" spans="1:10" x14ac:dyDescent="0.25">
      <c r="A34283" t="s">
        <v>35151</v>
      </c>
      <c r="B34283">
        <v>4081</v>
      </c>
      <c r="C34283" t="s">
        <v>237</v>
      </c>
      <c r="D34283" t="s">
        <v>32</v>
      </c>
      <c r="E34283">
        <v>41818</v>
      </c>
      <c r="F34283">
        <v>91</v>
      </c>
      <c r="G34283">
        <v>2014</v>
      </c>
      <c r="H34283">
        <v>5.5</v>
      </c>
      <c r="I34283" t="s">
        <v>32</v>
      </c>
      <c r="J34283" t="s">
        <v>32</v>
      </c>
    </row>
    <row r="34284" spans="1:10" x14ac:dyDescent="0.25">
      <c r="A34284" t="s">
        <v>35152</v>
      </c>
      <c r="B34284">
        <v>2256</v>
      </c>
      <c r="C34284" t="s">
        <v>237</v>
      </c>
      <c r="D34284" t="s">
        <v>32</v>
      </c>
      <c r="E34284">
        <v>36630</v>
      </c>
      <c r="F34284">
        <v>76</v>
      </c>
      <c r="G34284">
        <v>2000</v>
      </c>
      <c r="H34284">
        <v>7.5</v>
      </c>
      <c r="I34284" t="s">
        <v>11</v>
      </c>
      <c r="J34284" t="s">
        <v>32</v>
      </c>
    </row>
    <row r="34285" spans="1:10" x14ac:dyDescent="0.25">
      <c r="A34285" t="s">
        <v>35153</v>
      </c>
      <c r="B34285">
        <v>22861</v>
      </c>
      <c r="C34285" t="s">
        <v>935</v>
      </c>
      <c r="D34285" t="s">
        <v>23</v>
      </c>
      <c r="E34285">
        <v>42041</v>
      </c>
      <c r="F34285">
        <v>120</v>
      </c>
      <c r="G34285">
        <v>2015</v>
      </c>
      <c r="H34285">
        <v>5.0999999999999996</v>
      </c>
      <c r="I34285" t="s">
        <v>23</v>
      </c>
      <c r="J34285" t="s">
        <v>5939</v>
      </c>
    </row>
    <row r="34286" spans="1:10" x14ac:dyDescent="0.25">
      <c r="A34286" t="s">
        <v>35154</v>
      </c>
      <c r="B34286">
        <v>7724</v>
      </c>
      <c r="C34286" t="s">
        <v>363</v>
      </c>
      <c r="D34286" t="s">
        <v>11</v>
      </c>
      <c r="E34286">
        <v>39002</v>
      </c>
      <c r="F34286">
        <v>102</v>
      </c>
      <c r="G34286">
        <v>2006</v>
      </c>
      <c r="H34286">
        <v>6.3</v>
      </c>
      <c r="I34286" t="s">
        <v>11</v>
      </c>
      <c r="J34286" t="s">
        <v>11</v>
      </c>
    </row>
    <row r="34287" spans="1:10" x14ac:dyDescent="0.25">
      <c r="A34287" t="s">
        <v>35155</v>
      </c>
      <c r="B34287">
        <v>3115</v>
      </c>
      <c r="C34287" t="s">
        <v>237</v>
      </c>
      <c r="D34287" t="s">
        <v>11</v>
      </c>
      <c r="E34287">
        <v>39945</v>
      </c>
      <c r="F34287">
        <v>90</v>
      </c>
      <c r="G34287">
        <v>2009</v>
      </c>
      <c r="H34287">
        <v>5.4</v>
      </c>
      <c r="I34287" t="s">
        <v>11</v>
      </c>
      <c r="J34287" t="s">
        <v>11</v>
      </c>
    </row>
    <row r="34288" spans="1:10" x14ac:dyDescent="0.25">
      <c r="A34288" t="s">
        <v>35156</v>
      </c>
      <c r="B34288">
        <v>25</v>
      </c>
      <c r="C34288" t="s">
        <v>1308</v>
      </c>
      <c r="D34288" t="s">
        <v>37</v>
      </c>
      <c r="E34288">
        <v>1407</v>
      </c>
      <c r="F34288">
        <v>3</v>
      </c>
      <c r="G34288">
        <v>1903</v>
      </c>
      <c r="H34288">
        <v>6.5</v>
      </c>
      <c r="I34288" t="s">
        <v>11</v>
      </c>
      <c r="J34288" t="s">
        <v>37</v>
      </c>
    </row>
    <row r="34289" spans="1:10" x14ac:dyDescent="0.25">
      <c r="A34289" t="s">
        <v>35157</v>
      </c>
      <c r="B34289">
        <v>26397</v>
      </c>
      <c r="C34289" t="s">
        <v>92</v>
      </c>
      <c r="D34289" t="s">
        <v>23</v>
      </c>
      <c r="E34289">
        <v>42369</v>
      </c>
      <c r="F34289">
        <v>102</v>
      </c>
      <c r="G34289">
        <v>2015</v>
      </c>
      <c r="H34289">
        <v>5.0999999999999996</v>
      </c>
      <c r="I34289" t="s">
        <v>23</v>
      </c>
      <c r="J34289" t="s">
        <v>5939</v>
      </c>
    </row>
    <row r="34290" spans="1:10" x14ac:dyDescent="0.25">
      <c r="A34290" t="s">
        <v>32321</v>
      </c>
      <c r="B34290">
        <v>62771</v>
      </c>
      <c r="C34290" t="s">
        <v>135</v>
      </c>
      <c r="D34290" t="s">
        <v>23</v>
      </c>
      <c r="E34290">
        <v>41887</v>
      </c>
      <c r="F34290">
        <v>106</v>
      </c>
      <c r="G34290">
        <v>2014</v>
      </c>
      <c r="H34290">
        <v>5.0999999999999996</v>
      </c>
      <c r="I34290" t="s">
        <v>23</v>
      </c>
      <c r="J34290" t="s">
        <v>5939</v>
      </c>
    </row>
    <row r="34291" spans="1:10" x14ac:dyDescent="0.25">
      <c r="A34291" t="s">
        <v>35158</v>
      </c>
      <c r="B34291">
        <v>2714</v>
      </c>
      <c r="C34291" t="s">
        <v>34</v>
      </c>
      <c r="D34291" t="s">
        <v>257</v>
      </c>
      <c r="E34291">
        <v>40935</v>
      </c>
      <c r="F34291">
        <v>89</v>
      </c>
      <c r="G34291">
        <v>2011</v>
      </c>
      <c r="H34291">
        <v>8.5</v>
      </c>
      <c r="I34291" t="s">
        <v>257</v>
      </c>
      <c r="J34291" t="s">
        <v>257</v>
      </c>
    </row>
    <row r="34292" spans="1:10" x14ac:dyDescent="0.25">
      <c r="A34292" t="s">
        <v>35159</v>
      </c>
      <c r="B34292">
        <v>188</v>
      </c>
      <c r="C34292" t="s">
        <v>35160</v>
      </c>
      <c r="D34292" t="s">
        <v>11</v>
      </c>
      <c r="E34292">
        <v>40809</v>
      </c>
      <c r="F34292">
        <v>94</v>
      </c>
      <c r="G34292">
        <v>2011</v>
      </c>
      <c r="H34292">
        <v>7.9</v>
      </c>
      <c r="I34292" t="s">
        <v>35161</v>
      </c>
      <c r="J34292" t="s">
        <v>11</v>
      </c>
    </row>
    <row r="34293" spans="1:10" x14ac:dyDescent="0.25">
      <c r="A34293" t="s">
        <v>35162</v>
      </c>
      <c r="B34293">
        <v>102</v>
      </c>
      <c r="C34293" t="s">
        <v>52</v>
      </c>
      <c r="D34293" t="s">
        <v>32</v>
      </c>
      <c r="E34293">
        <v>20468</v>
      </c>
      <c r="F34293">
        <v>91</v>
      </c>
      <c r="G34293">
        <v>1956</v>
      </c>
      <c r="H34293">
        <v>8.1999999999999993</v>
      </c>
      <c r="I34293" t="s">
        <v>32</v>
      </c>
      <c r="J34293" t="s">
        <v>32</v>
      </c>
    </row>
    <row r="34294" spans="1:10" x14ac:dyDescent="0.25">
      <c r="A34294" t="s">
        <v>35163</v>
      </c>
      <c r="B34294">
        <v>177</v>
      </c>
      <c r="C34294" t="s">
        <v>52</v>
      </c>
      <c r="D34294" t="s">
        <v>11</v>
      </c>
      <c r="E34294">
        <v>27852</v>
      </c>
      <c r="F34294">
        <v>89</v>
      </c>
      <c r="G34294">
        <v>1976</v>
      </c>
      <c r="H34294">
        <v>7</v>
      </c>
      <c r="I34294" t="s">
        <v>11</v>
      </c>
      <c r="J34294" t="s">
        <v>11</v>
      </c>
    </row>
    <row r="34295" spans="1:10" x14ac:dyDescent="0.25">
      <c r="A34295" t="s">
        <v>35164</v>
      </c>
      <c r="B34295">
        <v>187</v>
      </c>
      <c r="C34295" t="s">
        <v>92</v>
      </c>
      <c r="D34295" t="s">
        <v>11</v>
      </c>
      <c r="E34295">
        <v>40704</v>
      </c>
      <c r="F34295">
        <v>91</v>
      </c>
      <c r="G34295">
        <v>2011</v>
      </c>
      <c r="H34295">
        <v>5.9</v>
      </c>
      <c r="I34295" t="s">
        <v>11</v>
      </c>
      <c r="J34295" t="s">
        <v>11</v>
      </c>
    </row>
    <row r="34296" spans="1:10" x14ac:dyDescent="0.25">
      <c r="A34296" t="s">
        <v>35165</v>
      </c>
      <c r="B34296">
        <v>230</v>
      </c>
      <c r="C34296" t="s">
        <v>52</v>
      </c>
      <c r="D34296" t="s">
        <v>32</v>
      </c>
      <c r="E34296">
        <v>42021</v>
      </c>
      <c r="F34296">
        <v>158</v>
      </c>
      <c r="G34296">
        <v>2014</v>
      </c>
      <c r="H34296">
        <v>5.9</v>
      </c>
      <c r="I34296" t="s">
        <v>32</v>
      </c>
      <c r="J34296" t="s">
        <v>32</v>
      </c>
    </row>
    <row r="34297" spans="1:10" x14ac:dyDescent="0.25">
      <c r="A34297" t="s">
        <v>35166</v>
      </c>
      <c r="B34297">
        <v>160</v>
      </c>
      <c r="C34297" t="s">
        <v>52</v>
      </c>
      <c r="D34297" t="s">
        <v>32</v>
      </c>
      <c r="E34297">
        <v>40789</v>
      </c>
      <c r="F34297">
        <v>91</v>
      </c>
      <c r="G34297">
        <v>2011</v>
      </c>
      <c r="H34297">
        <v>6.4</v>
      </c>
      <c r="I34297" t="s">
        <v>11</v>
      </c>
      <c r="J34297" t="s">
        <v>32</v>
      </c>
    </row>
    <row r="34298" spans="1:10" x14ac:dyDescent="0.25">
      <c r="A34298" t="s">
        <v>35167</v>
      </c>
      <c r="B34298">
        <v>429</v>
      </c>
      <c r="C34298" t="s">
        <v>52</v>
      </c>
      <c r="D34298" t="s">
        <v>1065</v>
      </c>
      <c r="E34298">
        <v>18807</v>
      </c>
      <c r="F34298">
        <v>90</v>
      </c>
      <c r="G34298">
        <v>1951</v>
      </c>
      <c r="H34298">
        <v>7.8</v>
      </c>
      <c r="I34298" t="s">
        <v>11</v>
      </c>
      <c r="J34298" t="s">
        <v>1065</v>
      </c>
    </row>
    <row r="34299" spans="1:10" x14ac:dyDescent="0.25">
      <c r="A34299" t="s">
        <v>35168</v>
      </c>
      <c r="B34299">
        <v>11191</v>
      </c>
      <c r="C34299" t="s">
        <v>10</v>
      </c>
      <c r="D34299" t="s">
        <v>11</v>
      </c>
      <c r="E34299">
        <v>41410</v>
      </c>
      <c r="F34299">
        <v>90</v>
      </c>
      <c r="G34299">
        <v>2013</v>
      </c>
      <c r="H34299">
        <v>5.0999999999999996</v>
      </c>
      <c r="I34299" t="s">
        <v>146</v>
      </c>
      <c r="J34299" t="s">
        <v>11</v>
      </c>
    </row>
    <row r="34300" spans="1:10" x14ac:dyDescent="0.25">
      <c r="A34300" t="s">
        <v>35169</v>
      </c>
      <c r="B34300">
        <v>971</v>
      </c>
      <c r="C34300" t="s">
        <v>3680</v>
      </c>
      <c r="D34300" t="s">
        <v>17</v>
      </c>
      <c r="E34300">
        <v>24050</v>
      </c>
      <c r="F34300">
        <v>137</v>
      </c>
      <c r="G34300">
        <v>1965</v>
      </c>
      <c r="H34300">
        <v>7.8</v>
      </c>
      <c r="I34300" t="s">
        <v>17</v>
      </c>
      <c r="J34300" t="s">
        <v>17</v>
      </c>
    </row>
    <row r="34301" spans="1:10" x14ac:dyDescent="0.25">
      <c r="A34301" t="s">
        <v>35170</v>
      </c>
      <c r="B34301">
        <v>47</v>
      </c>
      <c r="C34301" t="s">
        <v>122</v>
      </c>
      <c r="D34301" t="s">
        <v>55</v>
      </c>
      <c r="E34301">
        <v>41028</v>
      </c>
      <c r="F34301">
        <v>10</v>
      </c>
      <c r="G34301">
        <v>2012</v>
      </c>
      <c r="H34301">
        <v>6.5</v>
      </c>
      <c r="I34301" t="s">
        <v>457</v>
      </c>
      <c r="J34301" t="s">
        <v>55</v>
      </c>
    </row>
    <row r="34302" spans="1:10" x14ac:dyDescent="0.25">
      <c r="A34302" t="s">
        <v>35171</v>
      </c>
      <c r="B34302">
        <v>284</v>
      </c>
      <c r="C34302" t="s">
        <v>96</v>
      </c>
      <c r="D34302" t="s">
        <v>37</v>
      </c>
      <c r="E34302">
        <v>39519</v>
      </c>
      <c r="F34302">
        <v>144</v>
      </c>
      <c r="G34302">
        <v>2008</v>
      </c>
      <c r="H34302">
        <v>7.7</v>
      </c>
      <c r="I34302" t="s">
        <v>11</v>
      </c>
      <c r="J34302" t="s">
        <v>37</v>
      </c>
    </row>
    <row r="34303" spans="1:10" x14ac:dyDescent="0.25">
      <c r="A34303" t="s">
        <v>35172</v>
      </c>
      <c r="B34303">
        <v>239</v>
      </c>
      <c r="C34303" t="s">
        <v>212</v>
      </c>
      <c r="D34303" t="s">
        <v>17</v>
      </c>
      <c r="E34303">
        <v>39871</v>
      </c>
      <c r="F34303">
        <v>107</v>
      </c>
      <c r="G34303">
        <v>2009</v>
      </c>
      <c r="H34303">
        <v>7</v>
      </c>
      <c r="I34303" t="s">
        <v>11</v>
      </c>
      <c r="J34303" t="s">
        <v>17</v>
      </c>
    </row>
    <row r="34304" spans="1:10" x14ac:dyDescent="0.25">
      <c r="A34304" t="s">
        <v>35173</v>
      </c>
      <c r="B34304">
        <v>13487</v>
      </c>
      <c r="C34304" t="s">
        <v>3726</v>
      </c>
      <c r="D34304" t="s">
        <v>23</v>
      </c>
      <c r="E34304">
        <v>41719</v>
      </c>
      <c r="F34304">
        <v>105</v>
      </c>
      <c r="G34304">
        <v>2014</v>
      </c>
      <c r="H34304">
        <v>5</v>
      </c>
      <c r="I34304" t="s">
        <v>23</v>
      </c>
      <c r="J34304" t="s">
        <v>5939</v>
      </c>
    </row>
    <row r="34305" spans="1:10" x14ac:dyDescent="0.25">
      <c r="A34305" t="s">
        <v>35174</v>
      </c>
      <c r="B34305">
        <v>191</v>
      </c>
      <c r="C34305" t="s">
        <v>15492</v>
      </c>
      <c r="D34305" t="s">
        <v>11</v>
      </c>
      <c r="E34305">
        <v>21641</v>
      </c>
      <c r="F34305">
        <v>103</v>
      </c>
      <c r="G34305">
        <v>1959</v>
      </c>
      <c r="H34305">
        <v>7.4</v>
      </c>
      <c r="I34305" t="s">
        <v>11</v>
      </c>
      <c r="J34305" t="s">
        <v>11</v>
      </c>
    </row>
    <row r="34306" spans="1:10" x14ac:dyDescent="0.25">
      <c r="A34306" t="s">
        <v>35175</v>
      </c>
      <c r="B34306">
        <v>2209</v>
      </c>
      <c r="C34306" t="s">
        <v>52</v>
      </c>
      <c r="D34306" t="s">
        <v>11</v>
      </c>
      <c r="E34306">
        <v>21448</v>
      </c>
      <c r="F34306">
        <v>108</v>
      </c>
      <c r="G34306">
        <v>1958</v>
      </c>
      <c r="H34306">
        <v>8.3000000000000007</v>
      </c>
      <c r="I34306" t="s">
        <v>11</v>
      </c>
      <c r="J34306" t="s">
        <v>11</v>
      </c>
    </row>
    <row r="34307" spans="1:10" x14ac:dyDescent="0.25">
      <c r="A34307" t="s">
        <v>35176</v>
      </c>
      <c r="B34307">
        <v>59</v>
      </c>
      <c r="C34307" t="s">
        <v>19</v>
      </c>
      <c r="D34307" t="s">
        <v>120</v>
      </c>
      <c r="E34307">
        <v>27229</v>
      </c>
      <c r="F34307">
        <v>98</v>
      </c>
      <c r="G34307">
        <v>1974</v>
      </c>
      <c r="H34307">
        <v>6.6</v>
      </c>
      <c r="I34307" t="s">
        <v>24</v>
      </c>
      <c r="J34307" t="s">
        <v>5939</v>
      </c>
    </row>
    <row r="34308" spans="1:10" x14ac:dyDescent="0.25">
      <c r="A34308" t="s">
        <v>35177</v>
      </c>
      <c r="B34308">
        <v>14803</v>
      </c>
      <c r="C34308" t="s">
        <v>135</v>
      </c>
      <c r="D34308" t="s">
        <v>120</v>
      </c>
      <c r="E34308">
        <v>37938</v>
      </c>
      <c r="F34308">
        <v>100</v>
      </c>
      <c r="G34308">
        <v>2003</v>
      </c>
      <c r="H34308">
        <v>5</v>
      </c>
      <c r="I34308" t="s">
        <v>24</v>
      </c>
      <c r="J34308" t="s">
        <v>5939</v>
      </c>
    </row>
    <row r="34309" spans="1:10" x14ac:dyDescent="0.25">
      <c r="A34309" t="s">
        <v>35178</v>
      </c>
      <c r="B34309">
        <v>103</v>
      </c>
      <c r="C34309" t="s">
        <v>52</v>
      </c>
      <c r="D34309" t="s">
        <v>55</v>
      </c>
      <c r="E34309">
        <v>10957</v>
      </c>
      <c r="F34309">
        <v>85</v>
      </c>
      <c r="G34309">
        <v>1929</v>
      </c>
      <c r="H34309">
        <v>5.8</v>
      </c>
      <c r="I34309" t="s">
        <v>55</v>
      </c>
      <c r="J34309" t="s">
        <v>55</v>
      </c>
    </row>
    <row r="34310" spans="1:10" x14ac:dyDescent="0.25">
      <c r="A34310" t="s">
        <v>35179</v>
      </c>
      <c r="B34310">
        <v>11682</v>
      </c>
      <c r="C34310" t="s">
        <v>676</v>
      </c>
      <c r="D34310" t="s">
        <v>23</v>
      </c>
      <c r="E34310">
        <v>41576</v>
      </c>
      <c r="F34310">
        <v>91</v>
      </c>
      <c r="G34310">
        <v>2013</v>
      </c>
      <c r="H34310">
        <v>5</v>
      </c>
      <c r="I34310" t="s">
        <v>23</v>
      </c>
      <c r="J34310" t="s">
        <v>5939</v>
      </c>
    </row>
    <row r="34311" spans="1:10" x14ac:dyDescent="0.25">
      <c r="A34311" t="s">
        <v>35180</v>
      </c>
      <c r="B34311">
        <v>16763</v>
      </c>
      <c r="C34311" t="s">
        <v>622</v>
      </c>
      <c r="D34311" t="s">
        <v>23</v>
      </c>
      <c r="E34311">
        <v>40137</v>
      </c>
      <c r="F34311">
        <v>60</v>
      </c>
      <c r="G34311">
        <v>2009</v>
      </c>
      <c r="H34311">
        <v>5</v>
      </c>
      <c r="I34311" t="s">
        <v>11</v>
      </c>
      <c r="J34311" t="s">
        <v>5939</v>
      </c>
    </row>
    <row r="34312" spans="1:10" x14ac:dyDescent="0.25">
      <c r="A34312" t="s">
        <v>35181</v>
      </c>
      <c r="B34312">
        <v>38654</v>
      </c>
      <c r="C34312" t="s">
        <v>713</v>
      </c>
      <c r="D34312" t="s">
        <v>120</v>
      </c>
      <c r="E34312">
        <v>40647</v>
      </c>
      <c r="F34312">
        <v>129</v>
      </c>
      <c r="G34312">
        <v>2011</v>
      </c>
      <c r="H34312">
        <v>5</v>
      </c>
      <c r="I34312" t="s">
        <v>24</v>
      </c>
      <c r="J34312" t="s">
        <v>5939</v>
      </c>
    </row>
    <row r="34313" spans="1:10" x14ac:dyDescent="0.25">
      <c r="A34313" t="s">
        <v>35182</v>
      </c>
      <c r="B34313">
        <v>356</v>
      </c>
      <c r="C34313" t="s">
        <v>251</v>
      </c>
      <c r="D34313" t="s">
        <v>11</v>
      </c>
      <c r="E34313">
        <v>41405</v>
      </c>
      <c r="F34313">
        <v>83</v>
      </c>
      <c r="G34313">
        <v>2013</v>
      </c>
      <c r="H34313">
        <v>2.6</v>
      </c>
      <c r="I34313" t="s">
        <v>11</v>
      </c>
      <c r="J34313" t="s">
        <v>11</v>
      </c>
    </row>
    <row r="34314" spans="1:10" x14ac:dyDescent="0.25">
      <c r="A34314" t="s">
        <v>35183</v>
      </c>
      <c r="B34314">
        <v>81</v>
      </c>
      <c r="C34314" t="s">
        <v>2458</v>
      </c>
      <c r="D34314" t="s">
        <v>11</v>
      </c>
      <c r="E34314">
        <v>2012</v>
      </c>
      <c r="F34314">
        <v>75</v>
      </c>
      <c r="G34314">
        <v>2012</v>
      </c>
      <c r="H34314">
        <v>2.5</v>
      </c>
      <c r="I34314" t="s">
        <v>11</v>
      </c>
      <c r="J34314" t="s">
        <v>11</v>
      </c>
    </row>
    <row r="34315" spans="1:10" x14ac:dyDescent="0.25">
      <c r="A34315" t="s">
        <v>35184</v>
      </c>
      <c r="B34315">
        <v>20088</v>
      </c>
      <c r="C34315" t="s">
        <v>92</v>
      </c>
      <c r="D34315" t="s">
        <v>23</v>
      </c>
      <c r="E34315">
        <v>40928</v>
      </c>
      <c r="F34315">
        <v>117</v>
      </c>
      <c r="G34315">
        <v>2012</v>
      </c>
      <c r="H34315">
        <v>5</v>
      </c>
      <c r="I34315" t="s">
        <v>23</v>
      </c>
      <c r="J34315" t="s">
        <v>5939</v>
      </c>
    </row>
    <row r="34316" spans="1:10" x14ac:dyDescent="0.25">
      <c r="A34316" t="s">
        <v>35185</v>
      </c>
      <c r="B34316">
        <v>701</v>
      </c>
      <c r="C34316" t="s">
        <v>10962</v>
      </c>
      <c r="D34316" t="s">
        <v>183</v>
      </c>
      <c r="E34316">
        <v>25966</v>
      </c>
      <c r="F34316">
        <v>96</v>
      </c>
      <c r="G34316">
        <v>1970</v>
      </c>
      <c r="H34316">
        <v>8</v>
      </c>
      <c r="I34316" t="s">
        <v>11</v>
      </c>
      <c r="J34316" t="s">
        <v>183</v>
      </c>
    </row>
    <row r="34317" spans="1:10" x14ac:dyDescent="0.25">
      <c r="A34317" t="s">
        <v>35186</v>
      </c>
      <c r="B34317">
        <v>738</v>
      </c>
      <c r="C34317" t="s">
        <v>52</v>
      </c>
      <c r="D34317" t="s">
        <v>11</v>
      </c>
      <c r="E34317">
        <v>28400</v>
      </c>
      <c r="F34317">
        <v>117</v>
      </c>
      <c r="G34317">
        <v>1977</v>
      </c>
      <c r="H34317">
        <v>8.1</v>
      </c>
      <c r="I34317" t="s">
        <v>11</v>
      </c>
      <c r="J34317" t="s">
        <v>11</v>
      </c>
    </row>
    <row r="34318" spans="1:10" x14ac:dyDescent="0.25">
      <c r="A34318" t="s">
        <v>35187</v>
      </c>
      <c r="B34318">
        <v>20622</v>
      </c>
      <c r="C34318" t="s">
        <v>1083</v>
      </c>
      <c r="D34318" t="s">
        <v>55</v>
      </c>
      <c r="E34318">
        <v>42020</v>
      </c>
      <c r="F34318">
        <v>103</v>
      </c>
      <c r="G34318">
        <v>2014</v>
      </c>
      <c r="H34318">
        <v>5</v>
      </c>
      <c r="I34318" t="s">
        <v>23</v>
      </c>
      <c r="J34318" t="s">
        <v>55</v>
      </c>
    </row>
    <row r="34319" spans="1:10" x14ac:dyDescent="0.25">
      <c r="A34319" t="s">
        <v>35188</v>
      </c>
      <c r="B34319">
        <v>176</v>
      </c>
      <c r="C34319" t="s">
        <v>46</v>
      </c>
      <c r="D34319" t="s">
        <v>55</v>
      </c>
      <c r="E34319">
        <v>1924</v>
      </c>
      <c r="F34319">
        <v>87</v>
      </c>
      <c r="G34319">
        <v>1924</v>
      </c>
      <c r="H34319">
        <v>9.1999999999999993</v>
      </c>
      <c r="I34319" t="s">
        <v>11</v>
      </c>
      <c r="J34319" t="s">
        <v>55</v>
      </c>
    </row>
    <row r="34320" spans="1:10" x14ac:dyDescent="0.25">
      <c r="A34320" t="s">
        <v>35189</v>
      </c>
      <c r="B34320">
        <v>26752</v>
      </c>
      <c r="C34320" t="s">
        <v>116</v>
      </c>
      <c r="D34320" t="s">
        <v>23</v>
      </c>
      <c r="E34320">
        <v>40931</v>
      </c>
      <c r="F34320">
        <v>100</v>
      </c>
      <c r="G34320">
        <v>2012</v>
      </c>
      <c r="H34320">
        <v>5</v>
      </c>
      <c r="I34320" t="s">
        <v>23</v>
      </c>
      <c r="J34320" t="s">
        <v>5939</v>
      </c>
    </row>
    <row r="34321" spans="1:10" x14ac:dyDescent="0.25">
      <c r="A34321" t="s">
        <v>35190</v>
      </c>
      <c r="B34321">
        <v>1374</v>
      </c>
      <c r="C34321" t="s">
        <v>173</v>
      </c>
      <c r="D34321" t="s">
        <v>120</v>
      </c>
      <c r="E34321">
        <v>34664</v>
      </c>
      <c r="F34321">
        <v>97</v>
      </c>
      <c r="G34321">
        <v>1994</v>
      </c>
      <c r="H34321">
        <v>6.4</v>
      </c>
      <c r="I34321" t="s">
        <v>11</v>
      </c>
      <c r="J34321" t="s">
        <v>5939</v>
      </c>
    </row>
    <row r="34322" spans="1:10" x14ac:dyDescent="0.25">
      <c r="A34322" t="s">
        <v>35191</v>
      </c>
      <c r="B34322">
        <v>714</v>
      </c>
      <c r="C34322" t="s">
        <v>128</v>
      </c>
      <c r="D34322" t="s">
        <v>11</v>
      </c>
      <c r="E34322">
        <v>35860</v>
      </c>
      <c r="F34322">
        <v>44</v>
      </c>
      <c r="G34322">
        <v>1998</v>
      </c>
      <c r="H34322">
        <v>8.5</v>
      </c>
      <c r="I34322" t="s">
        <v>11</v>
      </c>
      <c r="J34322" t="s">
        <v>11</v>
      </c>
    </row>
    <row r="34323" spans="1:10" x14ac:dyDescent="0.25">
      <c r="A34323" t="s">
        <v>35192</v>
      </c>
      <c r="B34323">
        <v>854</v>
      </c>
      <c r="C34323" t="s">
        <v>52</v>
      </c>
      <c r="D34323" t="s">
        <v>32</v>
      </c>
      <c r="E34323">
        <v>25164</v>
      </c>
      <c r="F34323">
        <v>172</v>
      </c>
      <c r="G34323">
        <v>1968</v>
      </c>
      <c r="H34323">
        <v>8.1</v>
      </c>
      <c r="I34323" t="s">
        <v>11</v>
      </c>
      <c r="J34323" t="s">
        <v>32</v>
      </c>
    </row>
    <row r="34324" spans="1:10" x14ac:dyDescent="0.25">
      <c r="A34324" t="s">
        <v>35193</v>
      </c>
      <c r="B34324">
        <v>3397</v>
      </c>
      <c r="C34324" t="s">
        <v>5753</v>
      </c>
      <c r="D34324" t="s">
        <v>37</v>
      </c>
      <c r="E34324">
        <v>38324</v>
      </c>
      <c r="F34324">
        <v>103</v>
      </c>
      <c r="G34324">
        <v>2004</v>
      </c>
      <c r="H34324">
        <v>5.9</v>
      </c>
      <c r="I34324" t="s">
        <v>11</v>
      </c>
      <c r="J34324" t="s">
        <v>37</v>
      </c>
    </row>
    <row r="34325" spans="1:10" x14ac:dyDescent="0.25">
      <c r="A34325" t="s">
        <v>35194</v>
      </c>
      <c r="B34325">
        <v>837</v>
      </c>
      <c r="C34325" t="s">
        <v>216</v>
      </c>
      <c r="D34325" t="s">
        <v>55</v>
      </c>
      <c r="E34325">
        <v>41424</v>
      </c>
      <c r="F34325">
        <v>95</v>
      </c>
      <c r="G34325">
        <v>2013</v>
      </c>
      <c r="H34325">
        <v>4.3</v>
      </c>
      <c r="I34325" t="s">
        <v>55</v>
      </c>
      <c r="J34325" t="s">
        <v>55</v>
      </c>
    </row>
    <row r="34326" spans="1:10" x14ac:dyDescent="0.25">
      <c r="A34326" t="s">
        <v>35195</v>
      </c>
      <c r="B34326">
        <v>23409</v>
      </c>
      <c r="C34326" t="s">
        <v>16</v>
      </c>
      <c r="D34326" t="s">
        <v>23</v>
      </c>
      <c r="E34326">
        <v>40635</v>
      </c>
      <c r="F34326">
        <v>95</v>
      </c>
      <c r="G34326">
        <v>2011</v>
      </c>
      <c r="H34326">
        <v>5</v>
      </c>
      <c r="I34326" t="s">
        <v>23</v>
      </c>
      <c r="J34326" t="s">
        <v>5939</v>
      </c>
    </row>
    <row r="34327" spans="1:10" x14ac:dyDescent="0.25">
      <c r="A34327" t="s">
        <v>35196</v>
      </c>
      <c r="B34327">
        <v>56465</v>
      </c>
      <c r="C34327" t="s">
        <v>397</v>
      </c>
      <c r="D34327" t="s">
        <v>23</v>
      </c>
      <c r="E34327">
        <v>41838</v>
      </c>
      <c r="F34327">
        <v>90</v>
      </c>
      <c r="G34327">
        <v>2014</v>
      </c>
      <c r="H34327">
        <v>5</v>
      </c>
      <c r="I34327" t="s">
        <v>23</v>
      </c>
      <c r="J34327" t="s">
        <v>5939</v>
      </c>
    </row>
    <row r="34328" spans="1:10" x14ac:dyDescent="0.25">
      <c r="A34328" t="s">
        <v>35197</v>
      </c>
      <c r="B34328">
        <v>4847</v>
      </c>
      <c r="C34328" t="s">
        <v>106</v>
      </c>
      <c r="D34328" t="s">
        <v>23</v>
      </c>
      <c r="E34328">
        <v>1958</v>
      </c>
      <c r="F34328">
        <v>20</v>
      </c>
      <c r="G34328">
        <v>1958</v>
      </c>
      <c r="H34328">
        <v>7.6</v>
      </c>
      <c r="I34328" t="s">
        <v>11</v>
      </c>
      <c r="J34328" t="s">
        <v>5939</v>
      </c>
    </row>
    <row r="34329" spans="1:10" x14ac:dyDescent="0.25">
      <c r="A34329" t="s">
        <v>35198</v>
      </c>
      <c r="B34329">
        <v>24744</v>
      </c>
      <c r="C34329" t="s">
        <v>173</v>
      </c>
      <c r="D34329" t="s">
        <v>120</v>
      </c>
      <c r="E34329">
        <v>41872</v>
      </c>
      <c r="F34329">
        <v>100</v>
      </c>
      <c r="G34329">
        <v>2014</v>
      </c>
      <c r="H34329">
        <v>5</v>
      </c>
      <c r="I34329" t="s">
        <v>7378</v>
      </c>
      <c r="J34329" t="s">
        <v>5939</v>
      </c>
    </row>
    <row r="34330" spans="1:10" x14ac:dyDescent="0.25">
      <c r="A34330" t="s">
        <v>35199</v>
      </c>
      <c r="B34330">
        <v>241</v>
      </c>
      <c r="C34330" t="s">
        <v>92</v>
      </c>
      <c r="D34330" t="s">
        <v>120</v>
      </c>
      <c r="E34330">
        <v>1990</v>
      </c>
      <c r="F34330">
        <v>94</v>
      </c>
      <c r="G34330">
        <v>1990</v>
      </c>
      <c r="H34330">
        <v>6.2</v>
      </c>
      <c r="I34330" t="s">
        <v>11</v>
      </c>
      <c r="J34330" t="s">
        <v>5939</v>
      </c>
    </row>
    <row r="34331" spans="1:10" x14ac:dyDescent="0.25">
      <c r="A34331" t="s">
        <v>35200</v>
      </c>
      <c r="B34331">
        <v>1382</v>
      </c>
      <c r="C34331" t="s">
        <v>52</v>
      </c>
      <c r="D34331" t="s">
        <v>112</v>
      </c>
      <c r="E34331">
        <v>35189</v>
      </c>
      <c r="F34331">
        <v>115</v>
      </c>
      <c r="G34331">
        <v>1996</v>
      </c>
      <c r="H34331">
        <v>7.4</v>
      </c>
      <c r="I34331" t="s">
        <v>112</v>
      </c>
      <c r="J34331" t="s">
        <v>112</v>
      </c>
    </row>
    <row r="34332" spans="1:10" x14ac:dyDescent="0.25">
      <c r="A34332" t="s">
        <v>35201</v>
      </c>
      <c r="B34332">
        <v>665</v>
      </c>
      <c r="C34332" t="s">
        <v>549</v>
      </c>
      <c r="D34332" t="s">
        <v>32</v>
      </c>
      <c r="E34332">
        <v>26712</v>
      </c>
      <c r="F34332">
        <v>88</v>
      </c>
      <c r="G34332">
        <v>1973</v>
      </c>
      <c r="H34332">
        <v>6.7</v>
      </c>
      <c r="I34332" t="s">
        <v>11</v>
      </c>
      <c r="J34332" t="s">
        <v>32</v>
      </c>
    </row>
    <row r="34333" spans="1:10" x14ac:dyDescent="0.25">
      <c r="A34333" t="s">
        <v>35202</v>
      </c>
      <c r="B34333">
        <v>163</v>
      </c>
      <c r="C34333" t="s">
        <v>761</v>
      </c>
      <c r="D34333" t="s">
        <v>11</v>
      </c>
      <c r="E34333">
        <v>25136</v>
      </c>
      <c r="F34333">
        <v>101</v>
      </c>
      <c r="G34333">
        <v>1968</v>
      </c>
      <c r="H34333">
        <v>8.1</v>
      </c>
      <c r="I34333" t="s">
        <v>11</v>
      </c>
      <c r="J34333" t="s">
        <v>11</v>
      </c>
    </row>
    <row r="34334" spans="1:10" x14ac:dyDescent="0.25">
      <c r="A34334" t="s">
        <v>35203</v>
      </c>
      <c r="B34334">
        <v>320</v>
      </c>
      <c r="C34334" t="s">
        <v>182</v>
      </c>
      <c r="D34334" t="s">
        <v>37</v>
      </c>
      <c r="E34334">
        <v>25446</v>
      </c>
      <c r="F34334">
        <v>99</v>
      </c>
      <c r="G34334">
        <v>1969</v>
      </c>
      <c r="H34334">
        <v>7.5</v>
      </c>
      <c r="I34334" t="s">
        <v>11</v>
      </c>
      <c r="J34334" t="s">
        <v>37</v>
      </c>
    </row>
    <row r="34335" spans="1:10" x14ac:dyDescent="0.25">
      <c r="A34335" t="s">
        <v>35204</v>
      </c>
      <c r="B34335">
        <v>1058</v>
      </c>
      <c r="C34335" t="s">
        <v>35205</v>
      </c>
      <c r="D34335" t="s">
        <v>11</v>
      </c>
      <c r="E34335">
        <v>36870</v>
      </c>
      <c r="F34335">
        <v>83</v>
      </c>
      <c r="G34335">
        <v>2000</v>
      </c>
      <c r="H34335">
        <v>6.2</v>
      </c>
      <c r="I34335" t="s">
        <v>11</v>
      </c>
      <c r="J34335" t="s">
        <v>11</v>
      </c>
    </row>
    <row r="34336" spans="1:10" x14ac:dyDescent="0.25">
      <c r="A34336" t="s">
        <v>35206</v>
      </c>
      <c r="B34336">
        <v>16532</v>
      </c>
      <c r="C34336" t="s">
        <v>1690</v>
      </c>
      <c r="D34336" t="s">
        <v>23</v>
      </c>
      <c r="E34336">
        <v>40084</v>
      </c>
      <c r="F34336">
        <v>108</v>
      </c>
      <c r="G34336">
        <v>2009</v>
      </c>
      <c r="H34336">
        <v>5</v>
      </c>
      <c r="I34336" t="s">
        <v>11</v>
      </c>
      <c r="J34336" t="s">
        <v>5939</v>
      </c>
    </row>
    <row r="34337" spans="1:10" x14ac:dyDescent="0.25">
      <c r="A34337" t="s">
        <v>21688</v>
      </c>
      <c r="B34337">
        <v>6845</v>
      </c>
      <c r="C34337" t="s">
        <v>220</v>
      </c>
      <c r="D34337" t="s">
        <v>11</v>
      </c>
      <c r="E34337">
        <v>39563</v>
      </c>
      <c r="F34337">
        <v>107</v>
      </c>
      <c r="G34337">
        <v>2008</v>
      </c>
      <c r="H34337">
        <v>7.1</v>
      </c>
      <c r="I34337" t="s">
        <v>11</v>
      </c>
      <c r="J34337" t="s">
        <v>11</v>
      </c>
    </row>
    <row r="34338" spans="1:10" x14ac:dyDescent="0.25">
      <c r="A34338" t="s">
        <v>21688</v>
      </c>
      <c r="B34338">
        <v>4578</v>
      </c>
      <c r="C34338" t="s">
        <v>220</v>
      </c>
      <c r="D34338" t="s">
        <v>11</v>
      </c>
      <c r="E34338">
        <v>40851</v>
      </c>
      <c r="F34338">
        <v>90</v>
      </c>
      <c r="G34338">
        <v>2011</v>
      </c>
      <c r="H34338">
        <v>6.5</v>
      </c>
      <c r="I34338" t="s">
        <v>11</v>
      </c>
      <c r="J34338" t="s">
        <v>11</v>
      </c>
    </row>
    <row r="34339" spans="1:10" x14ac:dyDescent="0.25">
      <c r="A34339" t="s">
        <v>35207</v>
      </c>
      <c r="B34339">
        <v>316</v>
      </c>
      <c r="C34339" t="s">
        <v>173</v>
      </c>
      <c r="D34339" t="s">
        <v>112</v>
      </c>
      <c r="E34339">
        <v>42257</v>
      </c>
      <c r="F34339">
        <v>103</v>
      </c>
      <c r="G34339">
        <v>2015</v>
      </c>
      <c r="H34339">
        <v>5</v>
      </c>
      <c r="I34339" t="s">
        <v>112</v>
      </c>
      <c r="J34339" t="s">
        <v>112</v>
      </c>
    </row>
    <row r="34340" spans="1:10" x14ac:dyDescent="0.25">
      <c r="A34340" t="s">
        <v>35208</v>
      </c>
      <c r="B34340">
        <v>938</v>
      </c>
      <c r="C34340" t="s">
        <v>612</v>
      </c>
      <c r="D34340" t="s">
        <v>32</v>
      </c>
      <c r="E34340">
        <v>22302</v>
      </c>
      <c r="F34340">
        <v>108</v>
      </c>
      <c r="G34340">
        <v>1961</v>
      </c>
      <c r="H34340">
        <v>8</v>
      </c>
      <c r="I34340" t="s">
        <v>11</v>
      </c>
      <c r="J34340" t="s">
        <v>32</v>
      </c>
    </row>
    <row r="34341" spans="1:10" x14ac:dyDescent="0.25">
      <c r="A34341" t="s">
        <v>35209</v>
      </c>
      <c r="B34341">
        <v>189</v>
      </c>
      <c r="C34341" t="s">
        <v>116</v>
      </c>
      <c r="D34341" t="s">
        <v>1065</v>
      </c>
      <c r="E34341">
        <v>29847</v>
      </c>
      <c r="F34341">
        <v>96</v>
      </c>
      <c r="G34341">
        <v>1981</v>
      </c>
      <c r="H34341">
        <v>7.1</v>
      </c>
      <c r="I34341" t="s">
        <v>11</v>
      </c>
      <c r="J34341" t="s">
        <v>1065</v>
      </c>
    </row>
    <row r="34342" spans="1:10" x14ac:dyDescent="0.25">
      <c r="A34342" t="s">
        <v>35210</v>
      </c>
      <c r="B34342">
        <v>373</v>
      </c>
      <c r="C34342" t="s">
        <v>1722</v>
      </c>
      <c r="D34342" t="s">
        <v>23</v>
      </c>
      <c r="E34342">
        <v>41088</v>
      </c>
      <c r="F34342">
        <v>83</v>
      </c>
      <c r="G34342">
        <v>2012</v>
      </c>
      <c r="H34342">
        <v>5.0999999999999996</v>
      </c>
      <c r="I34342" t="s">
        <v>23</v>
      </c>
      <c r="J34342" t="s">
        <v>5939</v>
      </c>
    </row>
    <row r="34343" spans="1:10" x14ac:dyDescent="0.25">
      <c r="A34343" t="s">
        <v>35211</v>
      </c>
      <c r="B34343">
        <v>1615</v>
      </c>
      <c r="C34343" t="s">
        <v>1932</v>
      </c>
      <c r="D34343" t="s">
        <v>23</v>
      </c>
      <c r="E34343">
        <v>41790</v>
      </c>
      <c r="F34343">
        <v>88</v>
      </c>
      <c r="G34343">
        <v>2014</v>
      </c>
      <c r="H34343">
        <v>3.8</v>
      </c>
      <c r="I34343" t="s">
        <v>23</v>
      </c>
      <c r="J34343" t="s">
        <v>5939</v>
      </c>
    </row>
    <row r="34344" spans="1:10" x14ac:dyDescent="0.25">
      <c r="A34344" t="s">
        <v>35212</v>
      </c>
      <c r="B34344">
        <v>1134</v>
      </c>
      <c r="C34344" t="s">
        <v>1932</v>
      </c>
      <c r="D34344" t="s">
        <v>23</v>
      </c>
      <c r="E34344">
        <v>42195</v>
      </c>
      <c r="F34344">
        <v>90</v>
      </c>
      <c r="G34344">
        <v>2015</v>
      </c>
      <c r="H34344">
        <v>3.9</v>
      </c>
      <c r="I34344" t="s">
        <v>23</v>
      </c>
      <c r="J34344" t="s">
        <v>5939</v>
      </c>
    </row>
    <row r="34345" spans="1:10" x14ac:dyDescent="0.25">
      <c r="A34345" t="s">
        <v>35213</v>
      </c>
      <c r="B34345">
        <v>2246</v>
      </c>
      <c r="C34345" t="s">
        <v>883</v>
      </c>
      <c r="D34345" t="s">
        <v>183</v>
      </c>
      <c r="E34345">
        <v>36983</v>
      </c>
      <c r="F34345">
        <v>104</v>
      </c>
      <c r="G34345">
        <v>2001</v>
      </c>
      <c r="H34345">
        <v>6.7</v>
      </c>
      <c r="I34345" t="s">
        <v>11</v>
      </c>
      <c r="J34345" t="s">
        <v>183</v>
      </c>
    </row>
    <row r="34346" spans="1:10" x14ac:dyDescent="0.25">
      <c r="A34346" t="s">
        <v>35214</v>
      </c>
      <c r="B34346">
        <v>240</v>
      </c>
      <c r="C34346" t="s">
        <v>52</v>
      </c>
      <c r="D34346" t="s">
        <v>120</v>
      </c>
      <c r="E34346">
        <v>1991</v>
      </c>
      <c r="F34346">
        <v>106</v>
      </c>
      <c r="G34346">
        <v>1991</v>
      </c>
      <c r="H34346">
        <v>5.7</v>
      </c>
      <c r="I34346" t="s">
        <v>11</v>
      </c>
      <c r="J34346" t="s">
        <v>5939</v>
      </c>
    </row>
    <row r="34347" spans="1:10" x14ac:dyDescent="0.25">
      <c r="A34347" t="s">
        <v>35215</v>
      </c>
      <c r="B34347">
        <v>395</v>
      </c>
      <c r="C34347" t="s">
        <v>35216</v>
      </c>
      <c r="D34347" t="s">
        <v>32</v>
      </c>
      <c r="E34347">
        <v>32046</v>
      </c>
      <c r="F34347">
        <v>121</v>
      </c>
      <c r="G34347">
        <v>1987</v>
      </c>
      <c r="H34347">
        <v>7.5</v>
      </c>
      <c r="I34347" t="s">
        <v>32</v>
      </c>
      <c r="J34347" t="s">
        <v>32</v>
      </c>
    </row>
    <row r="34348" spans="1:10" x14ac:dyDescent="0.25">
      <c r="A34348" t="s">
        <v>35217</v>
      </c>
      <c r="B34348">
        <v>103</v>
      </c>
      <c r="C34348" t="s">
        <v>52</v>
      </c>
      <c r="D34348" t="s">
        <v>32</v>
      </c>
      <c r="E34348">
        <v>28201</v>
      </c>
      <c r="F34348">
        <v>119</v>
      </c>
      <c r="G34348">
        <v>1977</v>
      </c>
      <c r="H34348">
        <v>7.4</v>
      </c>
      <c r="I34348" t="s">
        <v>11</v>
      </c>
      <c r="J34348" t="s">
        <v>32</v>
      </c>
    </row>
    <row r="34349" spans="1:10" x14ac:dyDescent="0.25">
      <c r="A34349" t="s">
        <v>35218</v>
      </c>
      <c r="B34349">
        <v>89</v>
      </c>
      <c r="C34349" t="s">
        <v>1715</v>
      </c>
      <c r="D34349" t="s">
        <v>11</v>
      </c>
      <c r="E34349">
        <v>20271</v>
      </c>
      <c r="F34349">
        <v>102</v>
      </c>
      <c r="G34349">
        <v>1955</v>
      </c>
      <c r="H34349">
        <v>6.5</v>
      </c>
      <c r="I34349" t="s">
        <v>11</v>
      </c>
      <c r="J34349" t="s">
        <v>11</v>
      </c>
    </row>
    <row r="34350" spans="1:10" x14ac:dyDescent="0.25">
      <c r="A34350" t="s">
        <v>35219</v>
      </c>
      <c r="B34350">
        <v>2079</v>
      </c>
      <c r="C34350" t="s">
        <v>19</v>
      </c>
      <c r="D34350" t="s">
        <v>37</v>
      </c>
      <c r="E34350">
        <v>39155</v>
      </c>
      <c r="F34350">
        <v>134</v>
      </c>
      <c r="G34350">
        <v>2007</v>
      </c>
      <c r="H34350">
        <v>6.7</v>
      </c>
      <c r="I34350" t="s">
        <v>11</v>
      </c>
      <c r="J34350" t="s">
        <v>37</v>
      </c>
    </row>
    <row r="34351" spans="1:10" x14ac:dyDescent="0.25">
      <c r="A34351" t="s">
        <v>35220</v>
      </c>
      <c r="B34351">
        <v>1855</v>
      </c>
      <c r="C34351" t="s">
        <v>46</v>
      </c>
      <c r="D34351" t="s">
        <v>11</v>
      </c>
      <c r="E34351">
        <v>40931</v>
      </c>
      <c r="F34351">
        <v>75</v>
      </c>
      <c r="G34351">
        <v>2012</v>
      </c>
      <c r="H34351">
        <v>8.8000000000000007</v>
      </c>
      <c r="I34351" t="s">
        <v>35221</v>
      </c>
      <c r="J34351" t="s">
        <v>11</v>
      </c>
    </row>
    <row r="34352" spans="1:10" x14ac:dyDescent="0.25">
      <c r="A34352" t="s">
        <v>35222</v>
      </c>
      <c r="B34352">
        <v>304</v>
      </c>
      <c r="C34352" t="s">
        <v>16</v>
      </c>
      <c r="D34352" t="s">
        <v>17</v>
      </c>
      <c r="E34352">
        <v>36585</v>
      </c>
      <c r="F34352">
        <v>114</v>
      </c>
      <c r="G34352">
        <v>2000</v>
      </c>
      <c r="H34352">
        <v>7.7</v>
      </c>
      <c r="I34352" t="s">
        <v>11</v>
      </c>
      <c r="J34352" t="s">
        <v>17</v>
      </c>
    </row>
    <row r="34353" spans="1:10" x14ac:dyDescent="0.25">
      <c r="A34353" t="s">
        <v>35223</v>
      </c>
      <c r="B34353">
        <v>4959</v>
      </c>
      <c r="C34353" t="s">
        <v>2741</v>
      </c>
      <c r="D34353" t="s">
        <v>11</v>
      </c>
      <c r="E34353">
        <v>41415</v>
      </c>
      <c r="F34353">
        <v>118</v>
      </c>
      <c r="G34353">
        <v>2013</v>
      </c>
      <c r="H34353">
        <v>6.8</v>
      </c>
      <c r="I34353" t="s">
        <v>146</v>
      </c>
      <c r="J34353" t="s">
        <v>11</v>
      </c>
    </row>
    <row r="34354" spans="1:10" x14ac:dyDescent="0.25">
      <c r="A34354" t="s">
        <v>35224</v>
      </c>
      <c r="B34354">
        <v>2167</v>
      </c>
      <c r="C34354" t="s">
        <v>19</v>
      </c>
      <c r="D34354" t="s">
        <v>37</v>
      </c>
      <c r="E34354">
        <v>39722</v>
      </c>
      <c r="F34354">
        <v>104</v>
      </c>
      <c r="G34354">
        <v>2008</v>
      </c>
      <c r="H34354">
        <v>7.4</v>
      </c>
      <c r="I34354" t="s">
        <v>11</v>
      </c>
      <c r="J34354" t="s">
        <v>37</v>
      </c>
    </row>
    <row r="34355" spans="1:10" x14ac:dyDescent="0.25">
      <c r="A34355" t="s">
        <v>35225</v>
      </c>
      <c r="B34355">
        <v>41</v>
      </c>
      <c r="C34355" t="s">
        <v>16</v>
      </c>
      <c r="D34355" t="s">
        <v>266</v>
      </c>
      <c r="E34355">
        <v>31884</v>
      </c>
      <c r="F34355">
        <v>99</v>
      </c>
      <c r="G34355">
        <v>1979</v>
      </c>
      <c r="H34355">
        <v>8</v>
      </c>
      <c r="I34355" t="s">
        <v>11</v>
      </c>
      <c r="J34355" t="s">
        <v>266</v>
      </c>
    </row>
    <row r="34356" spans="1:10" x14ac:dyDescent="0.25">
      <c r="A34356" t="s">
        <v>35226</v>
      </c>
      <c r="B34356">
        <v>140</v>
      </c>
      <c r="C34356" t="s">
        <v>647</v>
      </c>
      <c r="D34356" t="s">
        <v>55</v>
      </c>
      <c r="E34356">
        <v>25379</v>
      </c>
      <c r="F34356">
        <v>98</v>
      </c>
      <c r="G34356">
        <v>1969</v>
      </c>
      <c r="H34356">
        <v>4.8</v>
      </c>
      <c r="I34356" t="s">
        <v>11</v>
      </c>
      <c r="J34356" t="s">
        <v>55</v>
      </c>
    </row>
    <row r="34357" spans="1:10" x14ac:dyDescent="0.25">
      <c r="A34357" t="s">
        <v>35227</v>
      </c>
      <c r="B34357">
        <v>56</v>
      </c>
      <c r="C34357" t="s">
        <v>122</v>
      </c>
      <c r="D34357" t="s">
        <v>183</v>
      </c>
      <c r="E34357">
        <v>25381</v>
      </c>
      <c r="F34357">
        <v>3</v>
      </c>
      <c r="G34357">
        <v>1969</v>
      </c>
      <c r="H34357">
        <v>6.7</v>
      </c>
      <c r="I34357" t="s">
        <v>11</v>
      </c>
      <c r="J34357" t="s">
        <v>183</v>
      </c>
    </row>
    <row r="34358" spans="1:10" x14ac:dyDescent="0.25">
      <c r="A34358" t="s">
        <v>35228</v>
      </c>
      <c r="B34358">
        <v>205</v>
      </c>
      <c r="C34358" t="s">
        <v>14</v>
      </c>
      <c r="D34358" t="s">
        <v>206</v>
      </c>
      <c r="E34358">
        <v>33335</v>
      </c>
      <c r="F34358">
        <v>200</v>
      </c>
      <c r="G34358">
        <v>1991</v>
      </c>
      <c r="H34358">
        <v>8.6</v>
      </c>
      <c r="I34358" t="s">
        <v>11</v>
      </c>
      <c r="J34358" t="s">
        <v>206</v>
      </c>
    </row>
    <row r="34359" spans="1:10" x14ac:dyDescent="0.25">
      <c r="A34359" t="s">
        <v>35229</v>
      </c>
      <c r="B34359">
        <v>85</v>
      </c>
      <c r="C34359" t="s">
        <v>10</v>
      </c>
      <c r="D34359" t="s">
        <v>206</v>
      </c>
      <c r="E34359">
        <v>33953</v>
      </c>
      <c r="F34359">
        <v>200</v>
      </c>
      <c r="G34359">
        <v>1992</v>
      </c>
      <c r="H34359">
        <v>8.1</v>
      </c>
      <c r="I34359" t="s">
        <v>11</v>
      </c>
      <c r="J34359" t="s">
        <v>206</v>
      </c>
    </row>
    <row r="34360" spans="1:10" x14ac:dyDescent="0.25">
      <c r="A34360" t="s">
        <v>35230</v>
      </c>
      <c r="B34360">
        <v>47</v>
      </c>
      <c r="C34360" t="s">
        <v>1687</v>
      </c>
      <c r="D34360" t="s">
        <v>206</v>
      </c>
      <c r="E34360">
        <v>34819</v>
      </c>
      <c r="F34360">
        <v>102</v>
      </c>
      <c r="G34360">
        <v>1995</v>
      </c>
      <c r="H34360">
        <v>8.1</v>
      </c>
      <c r="I34360" t="s">
        <v>11</v>
      </c>
      <c r="J34360" t="s">
        <v>206</v>
      </c>
    </row>
    <row r="34361" spans="1:10" x14ac:dyDescent="0.25">
      <c r="A34361" t="s">
        <v>35231</v>
      </c>
      <c r="B34361">
        <v>33</v>
      </c>
      <c r="C34361" t="s">
        <v>14</v>
      </c>
      <c r="D34361" t="s">
        <v>206</v>
      </c>
      <c r="E34361">
        <v>35358</v>
      </c>
      <c r="F34361">
        <v>200</v>
      </c>
      <c r="G34361">
        <v>1996</v>
      </c>
      <c r="H34361">
        <v>8</v>
      </c>
      <c r="I34361" t="s">
        <v>11</v>
      </c>
      <c r="J34361" t="s">
        <v>206</v>
      </c>
    </row>
    <row r="34362" spans="1:10" x14ac:dyDescent="0.25">
      <c r="A34362" t="s">
        <v>35232</v>
      </c>
      <c r="B34362">
        <v>45</v>
      </c>
      <c r="C34362" t="s">
        <v>10</v>
      </c>
      <c r="D34362" t="s">
        <v>206</v>
      </c>
      <c r="E34362">
        <v>37934</v>
      </c>
      <c r="F34362">
        <v>195</v>
      </c>
      <c r="G34362">
        <v>2003</v>
      </c>
      <c r="H34362">
        <v>9.1</v>
      </c>
      <c r="I34362" t="s">
        <v>11</v>
      </c>
      <c r="J34362" t="s">
        <v>206</v>
      </c>
    </row>
    <row r="34363" spans="1:10" x14ac:dyDescent="0.25">
      <c r="A34363" t="s">
        <v>35233</v>
      </c>
      <c r="B34363">
        <v>57</v>
      </c>
      <c r="C34363" t="s">
        <v>14</v>
      </c>
      <c r="D34363" t="s">
        <v>55</v>
      </c>
      <c r="E34363">
        <v>39005</v>
      </c>
      <c r="F34363">
        <v>186</v>
      </c>
      <c r="G34363">
        <v>2006</v>
      </c>
      <c r="H34363">
        <v>8.6</v>
      </c>
      <c r="I34363" t="s">
        <v>55</v>
      </c>
      <c r="J34363" t="s">
        <v>55</v>
      </c>
    </row>
    <row r="34364" spans="1:10" x14ac:dyDescent="0.25">
      <c r="A34364" t="s">
        <v>35234</v>
      </c>
      <c r="B34364">
        <v>327</v>
      </c>
      <c r="C34364" t="s">
        <v>72</v>
      </c>
      <c r="D34364" t="s">
        <v>206</v>
      </c>
      <c r="E34364">
        <v>42168</v>
      </c>
      <c r="F34364">
        <v>118</v>
      </c>
      <c r="G34364">
        <v>2015</v>
      </c>
      <c r="H34364">
        <v>6.4</v>
      </c>
      <c r="I34364" t="s">
        <v>17970</v>
      </c>
      <c r="J34364" t="s">
        <v>206</v>
      </c>
    </row>
    <row r="34365" spans="1:10" x14ac:dyDescent="0.25">
      <c r="A34365" t="s">
        <v>35235</v>
      </c>
      <c r="B34365">
        <v>2341</v>
      </c>
      <c r="C34365" t="s">
        <v>295</v>
      </c>
      <c r="D34365" t="s">
        <v>55</v>
      </c>
      <c r="E34365">
        <v>42321</v>
      </c>
      <c r="F34365">
        <v>104</v>
      </c>
      <c r="G34365">
        <v>2015</v>
      </c>
      <c r="H34365">
        <v>7.6</v>
      </c>
      <c r="I34365" t="s">
        <v>55</v>
      </c>
      <c r="J34365" t="s">
        <v>55</v>
      </c>
    </row>
    <row r="34366" spans="1:10" x14ac:dyDescent="0.25">
      <c r="A34366" t="s">
        <v>35236</v>
      </c>
      <c r="B34366">
        <v>463</v>
      </c>
      <c r="C34366" t="s">
        <v>2055</v>
      </c>
      <c r="D34366" t="s">
        <v>55</v>
      </c>
      <c r="E34366">
        <v>31305</v>
      </c>
      <c r="F34366">
        <v>52</v>
      </c>
      <c r="G34366">
        <v>1985</v>
      </c>
      <c r="H34366">
        <v>9.1999999999999993</v>
      </c>
      <c r="I34366" t="s">
        <v>11</v>
      </c>
      <c r="J34366" t="s">
        <v>55</v>
      </c>
    </row>
    <row r="34367" spans="1:10" x14ac:dyDescent="0.25">
      <c r="A34367" t="s">
        <v>35237</v>
      </c>
      <c r="B34367">
        <v>101</v>
      </c>
      <c r="C34367" t="s">
        <v>52</v>
      </c>
      <c r="D34367" t="s">
        <v>37</v>
      </c>
      <c r="E34367">
        <v>40919</v>
      </c>
      <c r="F34367">
        <v>69</v>
      </c>
      <c r="G34367">
        <v>2011</v>
      </c>
      <c r="H34367">
        <v>6.8</v>
      </c>
      <c r="I34367" t="s">
        <v>11</v>
      </c>
      <c r="J34367" t="s">
        <v>37</v>
      </c>
    </row>
    <row r="34368" spans="1:10" x14ac:dyDescent="0.25">
      <c r="A34368" t="s">
        <v>35238</v>
      </c>
      <c r="B34368">
        <v>3124</v>
      </c>
      <c r="C34368" t="s">
        <v>92</v>
      </c>
      <c r="D34368" t="s">
        <v>11</v>
      </c>
      <c r="E34368">
        <v>40984</v>
      </c>
      <c r="F34368">
        <v>83</v>
      </c>
      <c r="G34368">
        <v>2011</v>
      </c>
      <c r="H34368">
        <v>6.7</v>
      </c>
      <c r="I34368" t="s">
        <v>11</v>
      </c>
      <c r="J34368" t="s">
        <v>11</v>
      </c>
    </row>
    <row r="34369" spans="1:10" x14ac:dyDescent="0.25">
      <c r="A34369" t="s">
        <v>35239</v>
      </c>
      <c r="B34369">
        <v>1110</v>
      </c>
      <c r="C34369" t="s">
        <v>19</v>
      </c>
      <c r="D34369" t="s">
        <v>112</v>
      </c>
      <c r="E34369">
        <v>40199</v>
      </c>
      <c r="F34369">
        <v>96</v>
      </c>
      <c r="G34369">
        <v>2010</v>
      </c>
      <c r="H34369">
        <v>5.9</v>
      </c>
      <c r="I34369" t="s">
        <v>112</v>
      </c>
      <c r="J34369" t="s">
        <v>112</v>
      </c>
    </row>
    <row r="34370" spans="1:10" x14ac:dyDescent="0.25">
      <c r="A34370" t="s">
        <v>35240</v>
      </c>
      <c r="B34370">
        <v>80</v>
      </c>
      <c r="C34370" t="s">
        <v>676</v>
      </c>
      <c r="D34370" t="s">
        <v>206</v>
      </c>
      <c r="E34370">
        <v>41695</v>
      </c>
      <c r="F34370">
        <v>75</v>
      </c>
      <c r="G34370">
        <v>2014</v>
      </c>
      <c r="H34370">
        <v>6.2</v>
      </c>
      <c r="I34370" t="s">
        <v>35241</v>
      </c>
      <c r="J34370" t="s">
        <v>206</v>
      </c>
    </row>
    <row r="34371" spans="1:10" x14ac:dyDescent="0.25">
      <c r="A34371" t="s">
        <v>35242</v>
      </c>
      <c r="B34371">
        <v>2015</v>
      </c>
      <c r="C34371" t="s">
        <v>52</v>
      </c>
      <c r="D34371" t="s">
        <v>23</v>
      </c>
      <c r="E34371">
        <v>1956</v>
      </c>
      <c r="F34371">
        <v>100</v>
      </c>
      <c r="G34371">
        <v>1956</v>
      </c>
      <c r="H34371">
        <v>7.6</v>
      </c>
      <c r="I34371" t="s">
        <v>11</v>
      </c>
      <c r="J34371" t="s">
        <v>5939</v>
      </c>
    </row>
    <row r="34372" spans="1:10" x14ac:dyDescent="0.25">
      <c r="A34372" t="s">
        <v>35242</v>
      </c>
      <c r="B34372">
        <v>471</v>
      </c>
      <c r="C34372" t="s">
        <v>19</v>
      </c>
      <c r="D34372" t="s">
        <v>37</v>
      </c>
      <c r="E34372">
        <v>37538</v>
      </c>
      <c r="F34372">
        <v>125</v>
      </c>
      <c r="G34372">
        <v>2002</v>
      </c>
      <c r="H34372">
        <v>7.6</v>
      </c>
      <c r="I34372" t="s">
        <v>11</v>
      </c>
      <c r="J34372" t="s">
        <v>37</v>
      </c>
    </row>
    <row r="34373" spans="1:10" x14ac:dyDescent="0.25">
      <c r="A34373" t="s">
        <v>35243</v>
      </c>
      <c r="B34373">
        <v>53</v>
      </c>
      <c r="C34373" t="s">
        <v>52</v>
      </c>
      <c r="D34373" t="s">
        <v>112</v>
      </c>
      <c r="E34373">
        <v>35222</v>
      </c>
      <c r="F34373">
        <v>107</v>
      </c>
      <c r="G34373">
        <v>1996</v>
      </c>
      <c r="H34373">
        <v>7.7</v>
      </c>
      <c r="I34373" t="s">
        <v>112</v>
      </c>
      <c r="J34373" t="s">
        <v>112</v>
      </c>
    </row>
    <row r="34374" spans="1:10" x14ac:dyDescent="0.25">
      <c r="A34374" t="s">
        <v>35244</v>
      </c>
      <c r="B34374">
        <v>96</v>
      </c>
      <c r="C34374" t="s">
        <v>775</v>
      </c>
      <c r="D34374" t="s">
        <v>208</v>
      </c>
      <c r="E34374">
        <v>29721</v>
      </c>
      <c r="F34374">
        <v>110</v>
      </c>
      <c r="G34374">
        <v>1981</v>
      </c>
      <c r="H34374">
        <v>6.2</v>
      </c>
      <c r="I34374" t="s">
        <v>11</v>
      </c>
      <c r="J34374" t="s">
        <v>208</v>
      </c>
    </row>
    <row r="34375" spans="1:10" x14ac:dyDescent="0.25">
      <c r="A34375" t="s">
        <v>35245</v>
      </c>
      <c r="B34375">
        <v>38</v>
      </c>
      <c r="C34375" t="s">
        <v>46</v>
      </c>
      <c r="D34375" t="s">
        <v>32</v>
      </c>
      <c r="E34375">
        <v>40348</v>
      </c>
      <c r="F34375">
        <v>105</v>
      </c>
      <c r="G34375">
        <v>2010</v>
      </c>
      <c r="H34375">
        <v>8.6</v>
      </c>
      <c r="I34375" t="s">
        <v>32</v>
      </c>
      <c r="J34375" t="s">
        <v>32</v>
      </c>
    </row>
    <row r="34376" spans="1:10" x14ac:dyDescent="0.25">
      <c r="A34376" t="s">
        <v>35246</v>
      </c>
      <c r="B34376">
        <v>43</v>
      </c>
      <c r="C34376" t="s">
        <v>2312</v>
      </c>
      <c r="D34376" t="s">
        <v>17</v>
      </c>
      <c r="E34376">
        <v>27358</v>
      </c>
      <c r="F34376">
        <v>92</v>
      </c>
      <c r="G34376">
        <v>1974</v>
      </c>
      <c r="H34376">
        <v>7</v>
      </c>
      <c r="I34376" t="s">
        <v>11</v>
      </c>
      <c r="J34376" t="s">
        <v>17</v>
      </c>
    </row>
    <row r="34377" spans="1:10" x14ac:dyDescent="0.25">
      <c r="A34377" t="s">
        <v>35247</v>
      </c>
      <c r="B34377">
        <v>35</v>
      </c>
      <c r="C34377" t="s">
        <v>128</v>
      </c>
      <c r="D34377" t="s">
        <v>266</v>
      </c>
      <c r="E34377">
        <v>1964</v>
      </c>
      <c r="F34377">
        <v>20</v>
      </c>
      <c r="G34377">
        <v>1964</v>
      </c>
      <c r="H34377">
        <v>6.8</v>
      </c>
      <c r="I34377" t="s">
        <v>11</v>
      </c>
      <c r="J34377" t="s">
        <v>266</v>
      </c>
    </row>
    <row r="34378" spans="1:10" x14ac:dyDescent="0.25">
      <c r="A34378" t="s">
        <v>35248</v>
      </c>
      <c r="B34378">
        <v>132</v>
      </c>
      <c r="C34378" t="s">
        <v>46</v>
      </c>
      <c r="D34378" t="s">
        <v>269</v>
      </c>
      <c r="E34378">
        <v>41204</v>
      </c>
      <c r="F34378">
        <v>53</v>
      </c>
      <c r="G34378">
        <v>2012</v>
      </c>
      <c r="H34378">
        <v>7.7</v>
      </c>
      <c r="I34378" t="s">
        <v>11</v>
      </c>
      <c r="J34378" t="s">
        <v>5939</v>
      </c>
    </row>
    <row r="34379" spans="1:10" x14ac:dyDescent="0.25">
      <c r="A34379" t="s">
        <v>35249</v>
      </c>
      <c r="B34379">
        <v>175</v>
      </c>
      <c r="C34379" t="s">
        <v>92</v>
      </c>
      <c r="D34379" t="s">
        <v>32</v>
      </c>
      <c r="E34379">
        <v>39606</v>
      </c>
      <c r="F34379">
        <v>116</v>
      </c>
      <c r="G34379">
        <v>2008</v>
      </c>
      <c r="H34379">
        <v>6.6</v>
      </c>
      <c r="I34379" t="s">
        <v>11</v>
      </c>
      <c r="J34379" t="s">
        <v>32</v>
      </c>
    </row>
    <row r="34380" spans="1:10" x14ac:dyDescent="0.25">
      <c r="A34380" t="s">
        <v>35250</v>
      </c>
      <c r="B34380">
        <v>72</v>
      </c>
      <c r="C34380" t="s">
        <v>128</v>
      </c>
      <c r="D34380" t="s">
        <v>23</v>
      </c>
      <c r="E34380">
        <v>42182</v>
      </c>
      <c r="F34380">
        <v>23</v>
      </c>
      <c r="G34380">
        <v>2015</v>
      </c>
      <c r="H34380">
        <v>7.8</v>
      </c>
      <c r="I34380" t="s">
        <v>11</v>
      </c>
      <c r="J34380" t="s">
        <v>5939</v>
      </c>
    </row>
    <row r="34381" spans="1:10" x14ac:dyDescent="0.25">
      <c r="A34381" t="s">
        <v>22655</v>
      </c>
      <c r="B34381">
        <v>22958</v>
      </c>
      <c r="C34381" t="s">
        <v>237</v>
      </c>
      <c r="D34381" t="s">
        <v>343</v>
      </c>
      <c r="E34381">
        <v>40055</v>
      </c>
      <c r="F34381">
        <v>92</v>
      </c>
      <c r="G34381">
        <v>2009</v>
      </c>
      <c r="H34381">
        <v>5</v>
      </c>
      <c r="I34381" t="s">
        <v>35251</v>
      </c>
      <c r="J34381" t="s">
        <v>343</v>
      </c>
    </row>
    <row r="34382" spans="1:10" x14ac:dyDescent="0.25">
      <c r="A34382" t="s">
        <v>35252</v>
      </c>
      <c r="B34382">
        <v>7550</v>
      </c>
      <c r="C34382" t="s">
        <v>36</v>
      </c>
      <c r="D34382" t="s">
        <v>11</v>
      </c>
      <c r="E34382">
        <v>41030</v>
      </c>
      <c r="F34382">
        <v>95</v>
      </c>
      <c r="G34382">
        <v>2012</v>
      </c>
      <c r="H34382">
        <v>7.4</v>
      </c>
      <c r="I34382" t="s">
        <v>11</v>
      </c>
      <c r="J34382" t="s">
        <v>11</v>
      </c>
    </row>
    <row r="34383" spans="1:10" x14ac:dyDescent="0.25">
      <c r="A34383" t="s">
        <v>35253</v>
      </c>
      <c r="B34383">
        <v>705</v>
      </c>
      <c r="C34383" t="s">
        <v>52</v>
      </c>
      <c r="D34383" t="s">
        <v>23</v>
      </c>
      <c r="E34383">
        <v>23346</v>
      </c>
      <c r="F34383">
        <v>96</v>
      </c>
      <c r="G34383">
        <v>1963</v>
      </c>
      <c r="H34383">
        <v>8.6</v>
      </c>
      <c r="I34383" t="s">
        <v>11</v>
      </c>
      <c r="J34383" t="s">
        <v>5939</v>
      </c>
    </row>
    <row r="34384" spans="1:10" x14ac:dyDescent="0.25">
      <c r="A34384" t="s">
        <v>35254</v>
      </c>
      <c r="B34384">
        <v>99</v>
      </c>
      <c r="C34384" t="s">
        <v>122</v>
      </c>
      <c r="D34384" t="s">
        <v>213</v>
      </c>
      <c r="E34384">
        <v>1973</v>
      </c>
      <c r="F34384">
        <v>18</v>
      </c>
      <c r="G34384">
        <v>1973</v>
      </c>
      <c r="H34384">
        <v>7.3</v>
      </c>
      <c r="I34384" t="s">
        <v>11</v>
      </c>
      <c r="J34384" t="s">
        <v>213</v>
      </c>
    </row>
    <row r="34385" spans="1:10" x14ac:dyDescent="0.25">
      <c r="A34385" t="s">
        <v>35255</v>
      </c>
      <c r="B34385">
        <v>185</v>
      </c>
      <c r="C34385" t="s">
        <v>688</v>
      </c>
      <c r="D34385" t="s">
        <v>120</v>
      </c>
      <c r="E34385">
        <v>32786</v>
      </c>
      <c r="F34385">
        <v>104</v>
      </c>
      <c r="G34385">
        <v>1989</v>
      </c>
      <c r="H34385">
        <v>6.2</v>
      </c>
      <c r="I34385" t="s">
        <v>24</v>
      </c>
      <c r="J34385" t="s">
        <v>5939</v>
      </c>
    </row>
    <row r="34386" spans="1:10" x14ac:dyDescent="0.25">
      <c r="A34386" t="s">
        <v>35256</v>
      </c>
      <c r="B34386">
        <v>90</v>
      </c>
      <c r="C34386" t="s">
        <v>103</v>
      </c>
      <c r="D34386" t="s">
        <v>37</v>
      </c>
      <c r="E34386">
        <v>32498</v>
      </c>
      <c r="F34386">
        <v>80</v>
      </c>
      <c r="G34386">
        <v>1988</v>
      </c>
      <c r="H34386">
        <v>8.3000000000000007</v>
      </c>
      <c r="I34386" t="s">
        <v>11</v>
      </c>
      <c r="J34386" t="s">
        <v>37</v>
      </c>
    </row>
    <row r="34387" spans="1:10" x14ac:dyDescent="0.25">
      <c r="A34387" t="s">
        <v>35257</v>
      </c>
      <c r="B34387">
        <v>8419</v>
      </c>
      <c r="C34387" t="s">
        <v>1687</v>
      </c>
      <c r="D34387" t="s">
        <v>37</v>
      </c>
      <c r="E34387">
        <v>38617</v>
      </c>
      <c r="F34387">
        <v>115</v>
      </c>
      <c r="G34387">
        <v>2005</v>
      </c>
      <c r="H34387">
        <v>7.1</v>
      </c>
      <c r="I34387" t="s">
        <v>11</v>
      </c>
      <c r="J34387" t="s">
        <v>37</v>
      </c>
    </row>
    <row r="34388" spans="1:10" x14ac:dyDescent="0.25">
      <c r="A34388" t="s">
        <v>35258</v>
      </c>
      <c r="B34388">
        <v>15865</v>
      </c>
      <c r="C34388" t="s">
        <v>173</v>
      </c>
      <c r="D34388" t="s">
        <v>23</v>
      </c>
      <c r="E34388">
        <v>41166</v>
      </c>
      <c r="F34388">
        <v>92</v>
      </c>
      <c r="G34388">
        <v>2012</v>
      </c>
      <c r="H34388">
        <v>5</v>
      </c>
      <c r="I34388" t="s">
        <v>23</v>
      </c>
      <c r="J34388" t="s">
        <v>5939</v>
      </c>
    </row>
    <row r="34389" spans="1:10" x14ac:dyDescent="0.25">
      <c r="A34389" t="s">
        <v>35259</v>
      </c>
      <c r="B34389">
        <v>31</v>
      </c>
      <c r="C34389" t="s">
        <v>35260</v>
      </c>
      <c r="D34389" t="s">
        <v>234</v>
      </c>
      <c r="E34389">
        <v>2010</v>
      </c>
      <c r="F34389">
        <v>73</v>
      </c>
      <c r="G34389">
        <v>2010</v>
      </c>
      <c r="H34389">
        <v>4</v>
      </c>
      <c r="I34389" t="s">
        <v>11</v>
      </c>
      <c r="J34389" t="s">
        <v>234</v>
      </c>
    </row>
    <row r="34390" spans="1:10" x14ac:dyDescent="0.25">
      <c r="A34390" t="s">
        <v>35261</v>
      </c>
      <c r="B34390">
        <v>59</v>
      </c>
      <c r="C34390" t="s">
        <v>883</v>
      </c>
      <c r="D34390" t="s">
        <v>247</v>
      </c>
      <c r="E34390">
        <v>40749</v>
      </c>
      <c r="F34390">
        <v>86</v>
      </c>
      <c r="G34390">
        <v>2011</v>
      </c>
      <c r="H34390">
        <v>6</v>
      </c>
      <c r="I34390" t="s">
        <v>35262</v>
      </c>
      <c r="J34390" t="s">
        <v>247</v>
      </c>
    </row>
    <row r="34391" spans="1:10" x14ac:dyDescent="0.25">
      <c r="A34391" t="s">
        <v>35263</v>
      </c>
      <c r="B34391">
        <v>220</v>
      </c>
      <c r="C34391" t="s">
        <v>92</v>
      </c>
      <c r="D34391" t="s">
        <v>32</v>
      </c>
      <c r="E34391">
        <v>30058</v>
      </c>
      <c r="F34391">
        <v>112</v>
      </c>
      <c r="G34391">
        <v>1982</v>
      </c>
      <c r="H34391">
        <v>7.7</v>
      </c>
      <c r="I34391" t="s">
        <v>11</v>
      </c>
      <c r="J34391" t="s">
        <v>32</v>
      </c>
    </row>
    <row r="34392" spans="1:10" x14ac:dyDescent="0.25">
      <c r="A34392" t="s">
        <v>35264</v>
      </c>
      <c r="B34392">
        <v>1296</v>
      </c>
      <c r="C34392" t="s">
        <v>52</v>
      </c>
      <c r="D34392" t="s">
        <v>32</v>
      </c>
      <c r="E34392">
        <v>39256</v>
      </c>
      <c r="F34392">
        <v>120</v>
      </c>
      <c r="G34392">
        <v>2007</v>
      </c>
      <c r="H34392">
        <v>7.3</v>
      </c>
      <c r="I34392" t="s">
        <v>32</v>
      </c>
      <c r="J34392" t="s">
        <v>32</v>
      </c>
    </row>
    <row r="34393" spans="1:10" x14ac:dyDescent="0.25">
      <c r="A34393" t="s">
        <v>35265</v>
      </c>
      <c r="B34393">
        <v>64041</v>
      </c>
      <c r="C34393" t="s">
        <v>35266</v>
      </c>
      <c r="D34393" t="s">
        <v>23</v>
      </c>
      <c r="E34393">
        <v>41102</v>
      </c>
      <c r="F34393">
        <v>118</v>
      </c>
      <c r="G34393">
        <v>2012</v>
      </c>
      <c r="H34393">
        <v>5</v>
      </c>
      <c r="I34393" t="s">
        <v>7378</v>
      </c>
      <c r="J34393" t="s">
        <v>5939</v>
      </c>
    </row>
    <row r="34394" spans="1:10" x14ac:dyDescent="0.25">
      <c r="A34394" t="s">
        <v>35267</v>
      </c>
      <c r="B34394">
        <v>471</v>
      </c>
      <c r="C34394" t="s">
        <v>145</v>
      </c>
      <c r="D34394" t="s">
        <v>206</v>
      </c>
      <c r="E34394">
        <v>41829</v>
      </c>
      <c r="F34394">
        <v>100</v>
      </c>
      <c r="G34394">
        <v>2014</v>
      </c>
      <c r="H34394">
        <v>7.4</v>
      </c>
      <c r="I34394" t="s">
        <v>13546</v>
      </c>
      <c r="J34394" t="s">
        <v>206</v>
      </c>
    </row>
    <row r="34395" spans="1:10" x14ac:dyDescent="0.25">
      <c r="A34395" t="s">
        <v>35268</v>
      </c>
      <c r="B34395">
        <v>46</v>
      </c>
      <c r="C34395" t="s">
        <v>982</v>
      </c>
      <c r="D34395" t="s">
        <v>32</v>
      </c>
      <c r="E34395">
        <v>40488</v>
      </c>
      <c r="F34395">
        <v>50</v>
      </c>
      <c r="G34395">
        <v>2010</v>
      </c>
      <c r="H34395">
        <v>6.4</v>
      </c>
      <c r="I34395" t="s">
        <v>11</v>
      </c>
      <c r="J34395" t="s">
        <v>32</v>
      </c>
    </row>
    <row r="34396" spans="1:10" x14ac:dyDescent="0.25">
      <c r="A34396" t="s">
        <v>39380</v>
      </c>
      <c r="B34396">
        <v>92</v>
      </c>
      <c r="C34396" t="s">
        <v>103</v>
      </c>
      <c r="D34396" t="s">
        <v>32</v>
      </c>
      <c r="E34396">
        <v>39830</v>
      </c>
      <c r="F34396">
        <v>118</v>
      </c>
      <c r="G34396">
        <v>2009</v>
      </c>
      <c r="H34396">
        <v>8.6</v>
      </c>
      <c r="I34396" t="s">
        <v>32</v>
      </c>
      <c r="J34396" t="s">
        <v>32</v>
      </c>
    </row>
    <row r="34397" spans="1:10" x14ac:dyDescent="0.25">
      <c r="A34397" t="s">
        <v>35269</v>
      </c>
      <c r="B34397">
        <v>135</v>
      </c>
      <c r="C34397" t="s">
        <v>46</v>
      </c>
      <c r="D34397" t="s">
        <v>55</v>
      </c>
      <c r="E34397">
        <v>2009</v>
      </c>
      <c r="F34397">
        <v>228</v>
      </c>
      <c r="G34397">
        <v>2009</v>
      </c>
      <c r="H34397">
        <v>7.2</v>
      </c>
      <c r="I34397" t="s">
        <v>11</v>
      </c>
      <c r="J34397" t="s">
        <v>55</v>
      </c>
    </row>
    <row r="34398" spans="1:10" x14ac:dyDescent="0.25">
      <c r="A34398" t="s">
        <v>17200</v>
      </c>
      <c r="B34398">
        <v>51</v>
      </c>
      <c r="C34398" t="s">
        <v>52</v>
      </c>
      <c r="D34398" t="s">
        <v>23</v>
      </c>
      <c r="E34398">
        <v>1936</v>
      </c>
      <c r="F34398">
        <v>94</v>
      </c>
      <c r="G34398">
        <v>1936</v>
      </c>
      <c r="H34398">
        <v>7.5</v>
      </c>
      <c r="I34398" t="s">
        <v>11</v>
      </c>
      <c r="J34398" t="s">
        <v>5939</v>
      </c>
    </row>
    <row r="34399" spans="1:10" x14ac:dyDescent="0.25">
      <c r="A34399" t="s">
        <v>35270</v>
      </c>
      <c r="B34399">
        <v>38383</v>
      </c>
      <c r="C34399" t="s">
        <v>6409</v>
      </c>
      <c r="D34399" t="s">
        <v>23</v>
      </c>
      <c r="E34399">
        <v>41178</v>
      </c>
      <c r="F34399">
        <v>107</v>
      </c>
      <c r="G34399">
        <v>2012</v>
      </c>
      <c r="H34399">
        <v>5</v>
      </c>
      <c r="I34399" t="s">
        <v>23</v>
      </c>
      <c r="J34399" t="s">
        <v>5939</v>
      </c>
    </row>
    <row r="34400" spans="1:10" x14ac:dyDescent="0.25">
      <c r="A34400" t="s">
        <v>35271</v>
      </c>
      <c r="B34400">
        <v>938</v>
      </c>
      <c r="C34400" t="s">
        <v>92</v>
      </c>
      <c r="D34400" t="s">
        <v>120</v>
      </c>
      <c r="E34400">
        <v>34613</v>
      </c>
      <c r="F34400">
        <v>100</v>
      </c>
      <c r="G34400">
        <v>1994</v>
      </c>
      <c r="H34400">
        <v>7.3</v>
      </c>
      <c r="I34400" t="s">
        <v>11</v>
      </c>
      <c r="J34400" t="s">
        <v>5939</v>
      </c>
    </row>
    <row r="34401" spans="1:10" x14ac:dyDescent="0.25">
      <c r="A34401" t="s">
        <v>35272</v>
      </c>
      <c r="B34401">
        <v>74672</v>
      </c>
      <c r="C34401" t="s">
        <v>690</v>
      </c>
      <c r="D34401" t="s">
        <v>11</v>
      </c>
      <c r="E34401">
        <v>42044</v>
      </c>
      <c r="F34401">
        <v>125</v>
      </c>
      <c r="G34401">
        <v>2015</v>
      </c>
      <c r="H34401">
        <v>5</v>
      </c>
      <c r="I34401" t="s">
        <v>20</v>
      </c>
      <c r="J34401" t="s">
        <v>11</v>
      </c>
    </row>
    <row r="34402" spans="1:10" x14ac:dyDescent="0.25">
      <c r="A34402" t="s">
        <v>35273</v>
      </c>
      <c r="B34402">
        <v>265</v>
      </c>
      <c r="C34402" t="s">
        <v>3440</v>
      </c>
      <c r="D34402" t="s">
        <v>120</v>
      </c>
      <c r="E34402">
        <v>29363</v>
      </c>
      <c r="F34402">
        <v>97</v>
      </c>
      <c r="G34402">
        <v>1980</v>
      </c>
      <c r="H34402">
        <v>7</v>
      </c>
      <c r="I34402" t="s">
        <v>11</v>
      </c>
      <c r="J34402" t="s">
        <v>5939</v>
      </c>
    </row>
    <row r="34403" spans="1:10" x14ac:dyDescent="0.25">
      <c r="A34403" t="s">
        <v>32522</v>
      </c>
      <c r="B34403">
        <v>156</v>
      </c>
      <c r="C34403" t="s">
        <v>332</v>
      </c>
      <c r="D34403" t="s">
        <v>206</v>
      </c>
      <c r="E34403" t="s">
        <v>35274</v>
      </c>
      <c r="F34403">
        <v>94</v>
      </c>
      <c r="G34403">
        <v>2011</v>
      </c>
      <c r="H34403">
        <v>4.7</v>
      </c>
      <c r="I34403" t="s">
        <v>11</v>
      </c>
      <c r="J34403" t="s">
        <v>206</v>
      </c>
    </row>
    <row r="34404" spans="1:10" x14ac:dyDescent="0.25">
      <c r="A34404" t="s">
        <v>35275</v>
      </c>
      <c r="B34404">
        <v>34</v>
      </c>
      <c r="C34404" t="s">
        <v>35276</v>
      </c>
      <c r="D34404" t="s">
        <v>120</v>
      </c>
      <c r="E34404">
        <v>36733</v>
      </c>
      <c r="F34404">
        <v>90</v>
      </c>
      <c r="G34404">
        <v>2000</v>
      </c>
      <c r="H34404">
        <v>4.5</v>
      </c>
      <c r="I34404" t="s">
        <v>11</v>
      </c>
      <c r="J34404" t="s">
        <v>5939</v>
      </c>
    </row>
    <row r="34405" spans="1:10" x14ac:dyDescent="0.25">
      <c r="A34405" t="s">
        <v>35277</v>
      </c>
      <c r="B34405">
        <v>78</v>
      </c>
      <c r="C34405" t="s">
        <v>35278</v>
      </c>
      <c r="D34405" t="s">
        <v>11</v>
      </c>
      <c r="E34405" t="s">
        <v>35279</v>
      </c>
      <c r="F34405">
        <v>89</v>
      </c>
      <c r="G34405">
        <v>2012</v>
      </c>
      <c r="H34405">
        <v>3.4</v>
      </c>
      <c r="I34405" t="s">
        <v>11</v>
      </c>
      <c r="J34405" t="s">
        <v>11</v>
      </c>
    </row>
    <row r="34406" spans="1:10" x14ac:dyDescent="0.25">
      <c r="A34406" t="s">
        <v>35280</v>
      </c>
      <c r="B34406">
        <v>629</v>
      </c>
      <c r="C34406" t="s">
        <v>3799</v>
      </c>
      <c r="D34406" t="s">
        <v>120</v>
      </c>
      <c r="E34406">
        <v>32303</v>
      </c>
      <c r="F34406">
        <v>92</v>
      </c>
      <c r="G34406">
        <v>1988</v>
      </c>
      <c r="H34406">
        <v>6.1</v>
      </c>
      <c r="I34406" t="s">
        <v>11</v>
      </c>
      <c r="J34406" t="s">
        <v>5939</v>
      </c>
    </row>
    <row r="34407" spans="1:10" x14ac:dyDescent="0.25">
      <c r="A34407" t="s">
        <v>35281</v>
      </c>
      <c r="B34407">
        <v>248</v>
      </c>
      <c r="C34407" t="s">
        <v>1077</v>
      </c>
      <c r="D34407" t="s">
        <v>11</v>
      </c>
      <c r="E34407">
        <v>41297</v>
      </c>
      <c r="F34407">
        <v>15</v>
      </c>
      <c r="G34407">
        <v>2013</v>
      </c>
      <c r="H34407">
        <v>6.1</v>
      </c>
      <c r="I34407" t="s">
        <v>11</v>
      </c>
      <c r="J34407" t="s">
        <v>11</v>
      </c>
    </row>
    <row r="34408" spans="1:10" x14ac:dyDescent="0.25">
      <c r="A34408" t="s">
        <v>35282</v>
      </c>
      <c r="B34408">
        <v>94960</v>
      </c>
      <c r="C34408" t="s">
        <v>135</v>
      </c>
      <c r="D34408" t="s">
        <v>23</v>
      </c>
      <c r="E34408">
        <v>42045</v>
      </c>
      <c r="F34408">
        <v>109</v>
      </c>
      <c r="G34408">
        <v>2015</v>
      </c>
      <c r="H34408">
        <v>5</v>
      </c>
      <c r="I34408" t="s">
        <v>23</v>
      </c>
      <c r="J34408" t="s">
        <v>5939</v>
      </c>
    </row>
    <row r="34409" spans="1:10" x14ac:dyDescent="0.25">
      <c r="A34409" t="s">
        <v>35283</v>
      </c>
      <c r="B34409">
        <v>42</v>
      </c>
      <c r="C34409" t="s">
        <v>16</v>
      </c>
      <c r="D34409" t="s">
        <v>23</v>
      </c>
      <c r="E34409">
        <v>41565</v>
      </c>
      <c r="F34409">
        <v>101</v>
      </c>
      <c r="G34409">
        <v>2013</v>
      </c>
      <c r="H34409">
        <v>2.8</v>
      </c>
      <c r="I34409" t="s">
        <v>23</v>
      </c>
      <c r="J34409" t="s">
        <v>5939</v>
      </c>
    </row>
    <row r="34410" spans="1:10" x14ac:dyDescent="0.25">
      <c r="A34410" t="s">
        <v>35284</v>
      </c>
      <c r="B34410">
        <v>176</v>
      </c>
      <c r="C34410" t="s">
        <v>173</v>
      </c>
      <c r="D34410" t="s">
        <v>11</v>
      </c>
      <c r="E34410">
        <v>42026</v>
      </c>
      <c r="F34410">
        <v>95</v>
      </c>
      <c r="G34410">
        <v>2014</v>
      </c>
      <c r="H34410">
        <v>4.9000000000000004</v>
      </c>
      <c r="I34410" t="s">
        <v>11</v>
      </c>
      <c r="J34410" t="s">
        <v>11</v>
      </c>
    </row>
    <row r="34411" spans="1:10" x14ac:dyDescent="0.25">
      <c r="A34411" t="s">
        <v>35285</v>
      </c>
      <c r="B34411">
        <v>4017</v>
      </c>
      <c r="C34411" t="s">
        <v>16</v>
      </c>
      <c r="D34411" t="s">
        <v>11</v>
      </c>
      <c r="E34411">
        <v>39948</v>
      </c>
      <c r="F34411">
        <v>94</v>
      </c>
      <c r="G34411">
        <v>2008</v>
      </c>
      <c r="H34411">
        <v>6.4</v>
      </c>
      <c r="I34411" t="s">
        <v>11</v>
      </c>
      <c r="J34411" t="s">
        <v>11</v>
      </c>
    </row>
    <row r="34412" spans="1:10" x14ac:dyDescent="0.25">
      <c r="A34412" t="s">
        <v>35286</v>
      </c>
      <c r="B34412">
        <v>49</v>
      </c>
      <c r="C34412" t="s">
        <v>273</v>
      </c>
      <c r="D34412" t="s">
        <v>11</v>
      </c>
      <c r="E34412">
        <v>40963</v>
      </c>
      <c r="F34412">
        <v>13</v>
      </c>
      <c r="G34412">
        <v>2012</v>
      </c>
      <c r="H34412">
        <v>5.5</v>
      </c>
      <c r="I34412" t="s">
        <v>11</v>
      </c>
      <c r="J34412" t="s">
        <v>11</v>
      </c>
    </row>
    <row r="34413" spans="1:10" x14ac:dyDescent="0.25">
      <c r="A34413" t="s">
        <v>35287</v>
      </c>
      <c r="B34413">
        <v>10223</v>
      </c>
      <c r="C34413" t="s">
        <v>92</v>
      </c>
      <c r="D34413" t="s">
        <v>120</v>
      </c>
      <c r="E34413">
        <v>41523</v>
      </c>
      <c r="F34413">
        <v>99</v>
      </c>
      <c r="G34413">
        <v>2013</v>
      </c>
      <c r="H34413">
        <v>4.9000000000000004</v>
      </c>
      <c r="I34413" t="s">
        <v>23</v>
      </c>
      <c r="J34413" t="s">
        <v>5939</v>
      </c>
    </row>
    <row r="34414" spans="1:10" x14ac:dyDescent="0.25">
      <c r="A34414" t="s">
        <v>35288</v>
      </c>
      <c r="B34414">
        <v>487</v>
      </c>
      <c r="C34414" t="s">
        <v>31470</v>
      </c>
      <c r="D34414" t="s">
        <v>11</v>
      </c>
      <c r="E34414">
        <v>37638</v>
      </c>
      <c r="F34414">
        <v>107</v>
      </c>
      <c r="G34414">
        <v>2003</v>
      </c>
      <c r="H34414">
        <v>8.6</v>
      </c>
      <c r="I34414" t="s">
        <v>11</v>
      </c>
      <c r="J34414" t="s">
        <v>11</v>
      </c>
    </row>
    <row r="34415" spans="1:10" x14ac:dyDescent="0.25">
      <c r="A34415" t="s">
        <v>35289</v>
      </c>
      <c r="B34415">
        <v>105</v>
      </c>
      <c r="C34415" t="s">
        <v>52</v>
      </c>
      <c r="D34415" t="s">
        <v>32</v>
      </c>
      <c r="E34415">
        <v>32291</v>
      </c>
      <c r="F34415">
        <v>150</v>
      </c>
      <c r="G34415">
        <v>1988</v>
      </c>
      <c r="H34415">
        <v>8.4</v>
      </c>
      <c r="I34415" t="s">
        <v>11</v>
      </c>
      <c r="J34415" t="s">
        <v>32</v>
      </c>
    </row>
    <row r="34416" spans="1:10" x14ac:dyDescent="0.25">
      <c r="A34416" t="s">
        <v>35290</v>
      </c>
      <c r="B34416">
        <v>382</v>
      </c>
      <c r="C34416" t="s">
        <v>19</v>
      </c>
      <c r="D34416" t="s">
        <v>112</v>
      </c>
      <c r="E34416">
        <v>36617</v>
      </c>
      <c r="F34416">
        <v>107</v>
      </c>
      <c r="G34416">
        <v>2000</v>
      </c>
      <c r="H34416">
        <v>7.2</v>
      </c>
      <c r="I34416" t="s">
        <v>11</v>
      </c>
      <c r="J34416" t="s">
        <v>112</v>
      </c>
    </row>
    <row r="34417" spans="1:10" x14ac:dyDescent="0.25">
      <c r="A34417" t="s">
        <v>35291</v>
      </c>
      <c r="B34417">
        <v>308</v>
      </c>
      <c r="C34417" t="s">
        <v>12185</v>
      </c>
      <c r="D34417" t="s">
        <v>183</v>
      </c>
      <c r="E34417">
        <v>37436</v>
      </c>
      <c r="F34417">
        <v>103</v>
      </c>
      <c r="G34417">
        <v>2002</v>
      </c>
      <c r="H34417">
        <v>5.5</v>
      </c>
      <c r="I34417" t="s">
        <v>11</v>
      </c>
      <c r="J34417" t="s">
        <v>183</v>
      </c>
    </row>
    <row r="34418" spans="1:10" x14ac:dyDescent="0.25">
      <c r="A34418" t="s">
        <v>35292</v>
      </c>
      <c r="B34418">
        <v>14073</v>
      </c>
      <c r="C34418" t="s">
        <v>14</v>
      </c>
      <c r="D34418" t="s">
        <v>120</v>
      </c>
      <c r="E34418">
        <v>41391</v>
      </c>
      <c r="F34418">
        <v>102</v>
      </c>
      <c r="G34418">
        <v>2013</v>
      </c>
      <c r="H34418">
        <v>4.9000000000000004</v>
      </c>
      <c r="I34418" t="s">
        <v>23</v>
      </c>
      <c r="J34418" t="s">
        <v>5939</v>
      </c>
    </row>
    <row r="34419" spans="1:10" x14ac:dyDescent="0.25">
      <c r="A34419" t="s">
        <v>35293</v>
      </c>
      <c r="B34419">
        <v>105</v>
      </c>
      <c r="C34419" t="s">
        <v>3229</v>
      </c>
      <c r="D34419" t="s">
        <v>120</v>
      </c>
      <c r="E34419">
        <v>24967</v>
      </c>
      <c r="F34419">
        <v>87</v>
      </c>
      <c r="G34419">
        <v>1968</v>
      </c>
      <c r="H34419">
        <v>5.7</v>
      </c>
      <c r="I34419" t="s">
        <v>11</v>
      </c>
      <c r="J34419" t="s">
        <v>5939</v>
      </c>
    </row>
    <row r="34420" spans="1:10" x14ac:dyDescent="0.25">
      <c r="A34420" t="s">
        <v>35294</v>
      </c>
      <c r="B34420">
        <v>37</v>
      </c>
      <c r="C34420" t="s">
        <v>647</v>
      </c>
      <c r="D34420" t="s">
        <v>120</v>
      </c>
      <c r="E34420">
        <v>26213</v>
      </c>
      <c r="F34420">
        <v>82</v>
      </c>
      <c r="G34420">
        <v>1971</v>
      </c>
      <c r="H34420">
        <v>6.1</v>
      </c>
      <c r="I34420" t="s">
        <v>11</v>
      </c>
      <c r="J34420" t="s">
        <v>5939</v>
      </c>
    </row>
    <row r="34421" spans="1:10" x14ac:dyDescent="0.25">
      <c r="A34421" t="s">
        <v>35295</v>
      </c>
      <c r="B34421">
        <v>1797</v>
      </c>
      <c r="C34421" t="s">
        <v>2751</v>
      </c>
      <c r="D34421" t="s">
        <v>120</v>
      </c>
      <c r="E34421">
        <v>38218</v>
      </c>
      <c r="F34421">
        <v>114</v>
      </c>
      <c r="G34421">
        <v>2004</v>
      </c>
      <c r="H34421">
        <v>6.3</v>
      </c>
      <c r="I34421" t="s">
        <v>11</v>
      </c>
      <c r="J34421" t="s">
        <v>5939</v>
      </c>
    </row>
    <row r="34422" spans="1:10" x14ac:dyDescent="0.25">
      <c r="A34422" t="s">
        <v>35296</v>
      </c>
      <c r="B34422">
        <v>1454</v>
      </c>
      <c r="C34422" t="s">
        <v>176</v>
      </c>
      <c r="D34422" t="s">
        <v>206</v>
      </c>
      <c r="E34422">
        <v>40480</v>
      </c>
      <c r="F34422">
        <v>90</v>
      </c>
      <c r="G34422">
        <v>2010</v>
      </c>
      <c r="H34422">
        <v>6</v>
      </c>
      <c r="I34422" t="s">
        <v>2904</v>
      </c>
      <c r="J34422" t="s">
        <v>206</v>
      </c>
    </row>
    <row r="34423" spans="1:10" x14ac:dyDescent="0.25">
      <c r="A34423" t="s">
        <v>35297</v>
      </c>
      <c r="B34423">
        <v>85</v>
      </c>
      <c r="C34423" t="s">
        <v>1139</v>
      </c>
      <c r="D34423" t="s">
        <v>11</v>
      </c>
      <c r="E34423">
        <v>38734</v>
      </c>
      <c r="F34423">
        <v>88</v>
      </c>
      <c r="G34423">
        <v>2006</v>
      </c>
      <c r="H34423">
        <v>4.7</v>
      </c>
      <c r="I34423" t="s">
        <v>11</v>
      </c>
      <c r="J34423" t="s">
        <v>11</v>
      </c>
    </row>
    <row r="34424" spans="1:10" x14ac:dyDescent="0.25">
      <c r="A34424" t="s">
        <v>35298</v>
      </c>
      <c r="B34424">
        <v>28</v>
      </c>
      <c r="C34424" t="s">
        <v>32953</v>
      </c>
      <c r="D34424" t="s">
        <v>11</v>
      </c>
      <c r="E34424">
        <v>38895</v>
      </c>
      <c r="F34424">
        <v>86</v>
      </c>
      <c r="G34424">
        <v>2006</v>
      </c>
      <c r="H34424">
        <v>3.8</v>
      </c>
      <c r="I34424" t="s">
        <v>11</v>
      </c>
      <c r="J34424" t="s">
        <v>11</v>
      </c>
    </row>
    <row r="34425" spans="1:10" x14ac:dyDescent="0.25">
      <c r="A34425" t="s">
        <v>35299</v>
      </c>
      <c r="B34425">
        <v>18970</v>
      </c>
      <c r="C34425" t="s">
        <v>52</v>
      </c>
      <c r="D34425" t="s">
        <v>23</v>
      </c>
      <c r="E34425">
        <v>40389</v>
      </c>
      <c r="F34425">
        <v>60</v>
      </c>
      <c r="G34425">
        <v>2010</v>
      </c>
      <c r="H34425">
        <v>4.9000000000000004</v>
      </c>
      <c r="I34425" t="s">
        <v>23</v>
      </c>
      <c r="J34425" t="s">
        <v>5939</v>
      </c>
    </row>
    <row r="34426" spans="1:10" x14ac:dyDescent="0.25">
      <c r="A34426" t="s">
        <v>35300</v>
      </c>
      <c r="B34426">
        <v>82</v>
      </c>
      <c r="C34426" t="s">
        <v>46</v>
      </c>
      <c r="D34426" t="s">
        <v>55</v>
      </c>
      <c r="E34426">
        <v>40793</v>
      </c>
      <c r="F34426">
        <v>75</v>
      </c>
      <c r="G34426">
        <v>2011</v>
      </c>
      <c r="H34426">
        <v>7.7</v>
      </c>
      <c r="I34426" t="s">
        <v>11</v>
      </c>
      <c r="J34426" t="s">
        <v>55</v>
      </c>
    </row>
    <row r="34427" spans="1:10" x14ac:dyDescent="0.25">
      <c r="A34427" t="s">
        <v>35301</v>
      </c>
      <c r="B34427">
        <v>63935</v>
      </c>
      <c r="C34427" t="s">
        <v>17135</v>
      </c>
      <c r="D34427" t="s">
        <v>23</v>
      </c>
      <c r="E34427">
        <v>40659</v>
      </c>
      <c r="F34427">
        <v>110</v>
      </c>
      <c r="G34427">
        <v>2011</v>
      </c>
      <c r="H34427">
        <v>4.9000000000000004</v>
      </c>
      <c r="I34427" t="s">
        <v>23</v>
      </c>
      <c r="J34427" t="s">
        <v>5939</v>
      </c>
    </row>
    <row r="34428" spans="1:10" x14ac:dyDescent="0.25">
      <c r="A34428" t="s">
        <v>35302</v>
      </c>
      <c r="B34428">
        <v>47</v>
      </c>
      <c r="C34428" t="s">
        <v>2199</v>
      </c>
      <c r="D34428" t="s">
        <v>208</v>
      </c>
      <c r="E34428">
        <v>33005</v>
      </c>
      <c r="F34428">
        <v>83</v>
      </c>
      <c r="G34428">
        <v>1990</v>
      </c>
      <c r="H34428">
        <v>9.3000000000000007</v>
      </c>
      <c r="I34428" t="s">
        <v>208</v>
      </c>
      <c r="J34428" t="s">
        <v>208</v>
      </c>
    </row>
    <row r="34429" spans="1:10" x14ac:dyDescent="0.25">
      <c r="A34429" t="s">
        <v>35303</v>
      </c>
      <c r="B34429">
        <v>190</v>
      </c>
      <c r="C34429" t="s">
        <v>1191</v>
      </c>
      <c r="D34429" t="s">
        <v>183</v>
      </c>
      <c r="E34429">
        <v>40038</v>
      </c>
      <c r="F34429">
        <v>88</v>
      </c>
      <c r="G34429">
        <v>2009</v>
      </c>
      <c r="H34429">
        <v>6</v>
      </c>
      <c r="I34429" t="s">
        <v>11</v>
      </c>
      <c r="J34429" t="s">
        <v>183</v>
      </c>
    </row>
    <row r="34430" spans="1:10" x14ac:dyDescent="0.25">
      <c r="A34430" t="s">
        <v>35304</v>
      </c>
      <c r="B34430">
        <v>343</v>
      </c>
      <c r="C34430" t="s">
        <v>1144</v>
      </c>
      <c r="D34430" t="s">
        <v>206</v>
      </c>
      <c r="E34430">
        <v>33464</v>
      </c>
      <c r="F34430">
        <v>118</v>
      </c>
      <c r="G34430">
        <v>1991</v>
      </c>
      <c r="H34430">
        <v>8.5</v>
      </c>
      <c r="I34430" t="s">
        <v>11</v>
      </c>
      <c r="J34430" t="s">
        <v>206</v>
      </c>
    </row>
    <row r="34431" spans="1:10" x14ac:dyDescent="0.25">
      <c r="A34431" t="s">
        <v>35305</v>
      </c>
      <c r="B34431">
        <v>50</v>
      </c>
      <c r="C34431" t="s">
        <v>4152</v>
      </c>
      <c r="D34431" t="s">
        <v>120</v>
      </c>
      <c r="E34431" t="s">
        <v>35306</v>
      </c>
      <c r="F34431">
        <v>96</v>
      </c>
      <c r="G34431">
        <v>1971</v>
      </c>
      <c r="H34431">
        <v>7.3</v>
      </c>
      <c r="I34431" t="s">
        <v>24</v>
      </c>
      <c r="J34431" t="s">
        <v>5939</v>
      </c>
    </row>
    <row r="34432" spans="1:10" x14ac:dyDescent="0.25">
      <c r="A34432" t="s">
        <v>35307</v>
      </c>
      <c r="B34432">
        <v>5208</v>
      </c>
      <c r="C34432" t="s">
        <v>92</v>
      </c>
      <c r="D34432" t="s">
        <v>120</v>
      </c>
      <c r="E34432">
        <v>34193</v>
      </c>
      <c r="F34432">
        <v>97</v>
      </c>
      <c r="G34432">
        <v>1993</v>
      </c>
      <c r="H34432">
        <v>7</v>
      </c>
      <c r="I34432" t="s">
        <v>24</v>
      </c>
      <c r="J34432" t="s">
        <v>5939</v>
      </c>
    </row>
    <row r="34433" spans="1:10" x14ac:dyDescent="0.25">
      <c r="A34433" t="s">
        <v>35308</v>
      </c>
      <c r="B34433">
        <v>689</v>
      </c>
      <c r="C34433" t="s">
        <v>929</v>
      </c>
      <c r="D34433" t="s">
        <v>120</v>
      </c>
      <c r="E34433">
        <v>34874</v>
      </c>
      <c r="F34433">
        <v>99</v>
      </c>
      <c r="G34433">
        <v>1995</v>
      </c>
      <c r="H34433">
        <v>6.4</v>
      </c>
      <c r="I34433" t="s">
        <v>11</v>
      </c>
      <c r="J34433" t="s">
        <v>5939</v>
      </c>
    </row>
    <row r="34434" spans="1:10" x14ac:dyDescent="0.25">
      <c r="A34434" t="s">
        <v>35309</v>
      </c>
      <c r="B34434">
        <v>1108</v>
      </c>
      <c r="C34434" t="s">
        <v>176</v>
      </c>
      <c r="D34434" t="s">
        <v>120</v>
      </c>
      <c r="E34434">
        <v>33403</v>
      </c>
      <c r="F34434">
        <v>91</v>
      </c>
      <c r="G34434">
        <v>1991</v>
      </c>
      <c r="H34434">
        <v>6.3</v>
      </c>
      <c r="I34434" t="s">
        <v>11</v>
      </c>
      <c r="J34434" t="s">
        <v>5939</v>
      </c>
    </row>
    <row r="34435" spans="1:10" x14ac:dyDescent="0.25">
      <c r="A34435" t="s">
        <v>35310</v>
      </c>
      <c r="B34435">
        <v>19406</v>
      </c>
      <c r="C34435" t="s">
        <v>2625</v>
      </c>
      <c r="D34435" t="s">
        <v>23</v>
      </c>
      <c r="E34435">
        <v>40732</v>
      </c>
      <c r="F34435">
        <v>122</v>
      </c>
      <c r="G34435">
        <v>2011</v>
      </c>
      <c r="H34435">
        <v>4.9000000000000004</v>
      </c>
      <c r="I34435" t="s">
        <v>23</v>
      </c>
      <c r="J34435" t="s">
        <v>5939</v>
      </c>
    </row>
    <row r="34436" spans="1:10" x14ac:dyDescent="0.25">
      <c r="A34436" t="s">
        <v>35311</v>
      </c>
      <c r="B34436">
        <v>1730</v>
      </c>
      <c r="C34436" t="s">
        <v>5324</v>
      </c>
      <c r="D34436" t="s">
        <v>11</v>
      </c>
      <c r="E34436">
        <v>30743</v>
      </c>
      <c r="F34436">
        <v>92</v>
      </c>
      <c r="G34436">
        <v>1984</v>
      </c>
      <c r="H34436">
        <v>6.9</v>
      </c>
      <c r="I34436" t="s">
        <v>11</v>
      </c>
      <c r="J34436" t="s">
        <v>11</v>
      </c>
    </row>
    <row r="34437" spans="1:10" x14ac:dyDescent="0.25">
      <c r="A34437" t="s">
        <v>35312</v>
      </c>
      <c r="B34437">
        <v>6977</v>
      </c>
      <c r="C34437" t="s">
        <v>883</v>
      </c>
      <c r="D34437" t="s">
        <v>120</v>
      </c>
      <c r="E34437">
        <v>41040</v>
      </c>
      <c r="F34437">
        <v>94</v>
      </c>
      <c r="G34437">
        <v>2012</v>
      </c>
      <c r="H34437">
        <v>4.3</v>
      </c>
      <c r="I34437" t="s">
        <v>23</v>
      </c>
      <c r="J34437" t="s">
        <v>5939</v>
      </c>
    </row>
    <row r="34438" spans="1:10" x14ac:dyDescent="0.25">
      <c r="A34438" t="s">
        <v>35312</v>
      </c>
      <c r="B34438">
        <v>2905</v>
      </c>
      <c r="C34438" t="s">
        <v>14</v>
      </c>
      <c r="D34438" t="s">
        <v>11</v>
      </c>
      <c r="E34438">
        <v>38381</v>
      </c>
      <c r="F34438">
        <v>110</v>
      </c>
      <c r="G34438">
        <v>2005</v>
      </c>
      <c r="H34438">
        <v>7</v>
      </c>
      <c r="I34438" t="s">
        <v>832</v>
      </c>
      <c r="J34438" t="s">
        <v>11</v>
      </c>
    </row>
    <row r="34439" spans="1:10" x14ac:dyDescent="0.25">
      <c r="A34439" t="s">
        <v>35313</v>
      </c>
      <c r="B34439">
        <v>888</v>
      </c>
      <c r="C34439" t="s">
        <v>242</v>
      </c>
      <c r="D34439" t="s">
        <v>120</v>
      </c>
      <c r="E34439">
        <v>35908</v>
      </c>
      <c r="F34439">
        <v>88</v>
      </c>
      <c r="G34439">
        <v>1998</v>
      </c>
      <c r="H34439">
        <v>6.9</v>
      </c>
      <c r="I34439" t="s">
        <v>11</v>
      </c>
      <c r="J34439" t="s">
        <v>5939</v>
      </c>
    </row>
    <row r="34440" spans="1:10" x14ac:dyDescent="0.25">
      <c r="A34440" t="s">
        <v>35314</v>
      </c>
      <c r="B34440">
        <v>1433</v>
      </c>
      <c r="C34440" t="s">
        <v>106</v>
      </c>
      <c r="D34440" t="s">
        <v>183</v>
      </c>
      <c r="E34440">
        <v>1997</v>
      </c>
      <c r="F34440">
        <v>12</v>
      </c>
      <c r="G34440">
        <v>1996</v>
      </c>
      <c r="H34440">
        <v>7.8</v>
      </c>
      <c r="I34440" t="s">
        <v>11</v>
      </c>
      <c r="J34440" t="s">
        <v>183</v>
      </c>
    </row>
    <row r="34441" spans="1:10" x14ac:dyDescent="0.25">
      <c r="A34441" t="s">
        <v>35315</v>
      </c>
      <c r="B34441">
        <v>1316</v>
      </c>
      <c r="C34441" t="s">
        <v>72</v>
      </c>
      <c r="D34441" t="s">
        <v>37</v>
      </c>
      <c r="E34441">
        <v>36299</v>
      </c>
      <c r="F34441">
        <v>158</v>
      </c>
      <c r="G34441">
        <v>1999</v>
      </c>
      <c r="H34441">
        <v>7.5</v>
      </c>
      <c r="I34441" t="s">
        <v>11</v>
      </c>
      <c r="J34441" t="s">
        <v>37</v>
      </c>
    </row>
    <row r="34442" spans="1:10" x14ac:dyDescent="0.25">
      <c r="A34442" t="s">
        <v>35316</v>
      </c>
      <c r="B34442">
        <v>180</v>
      </c>
      <c r="C34442" t="s">
        <v>52</v>
      </c>
      <c r="D34442" t="s">
        <v>37</v>
      </c>
      <c r="E34442">
        <v>37153</v>
      </c>
      <c r="F34442">
        <v>92</v>
      </c>
      <c r="G34442">
        <v>2001</v>
      </c>
      <c r="H34442">
        <v>7.7</v>
      </c>
      <c r="I34442" t="s">
        <v>11</v>
      </c>
      <c r="J34442" t="s">
        <v>37</v>
      </c>
    </row>
    <row r="34443" spans="1:10" x14ac:dyDescent="0.25">
      <c r="A34443" t="s">
        <v>35317</v>
      </c>
      <c r="B34443">
        <v>30</v>
      </c>
      <c r="C34443" t="s">
        <v>132</v>
      </c>
      <c r="D34443" t="s">
        <v>32</v>
      </c>
      <c r="E34443">
        <v>37737</v>
      </c>
      <c r="F34443">
        <v>65</v>
      </c>
      <c r="G34443">
        <v>2003</v>
      </c>
      <c r="H34443">
        <v>8</v>
      </c>
      <c r="I34443" t="s">
        <v>11</v>
      </c>
      <c r="J34443" t="s">
        <v>32</v>
      </c>
    </row>
    <row r="34444" spans="1:10" x14ac:dyDescent="0.25">
      <c r="A34444" t="s">
        <v>35318</v>
      </c>
      <c r="B34444">
        <v>16829</v>
      </c>
      <c r="C34444" t="s">
        <v>813</v>
      </c>
      <c r="D34444" t="s">
        <v>120</v>
      </c>
      <c r="E34444">
        <v>39737</v>
      </c>
      <c r="F34444">
        <v>102</v>
      </c>
      <c r="G34444">
        <v>2008</v>
      </c>
      <c r="H34444">
        <v>4.9000000000000004</v>
      </c>
      <c r="I34444" t="s">
        <v>11</v>
      </c>
      <c r="J34444" t="s">
        <v>5939</v>
      </c>
    </row>
    <row r="34445" spans="1:10" x14ac:dyDescent="0.25">
      <c r="A34445" t="s">
        <v>35319</v>
      </c>
      <c r="B34445">
        <v>499</v>
      </c>
      <c r="C34445" t="s">
        <v>8801</v>
      </c>
      <c r="D34445" t="s">
        <v>23</v>
      </c>
      <c r="E34445">
        <v>21947</v>
      </c>
      <c r="F34445">
        <v>89</v>
      </c>
      <c r="G34445">
        <v>1960</v>
      </c>
      <c r="H34445">
        <v>8.5</v>
      </c>
      <c r="I34445" t="s">
        <v>11</v>
      </c>
      <c r="J34445" t="s">
        <v>5939</v>
      </c>
    </row>
    <row r="34446" spans="1:10" x14ac:dyDescent="0.25">
      <c r="A34446" t="s">
        <v>35320</v>
      </c>
      <c r="B34446">
        <v>1432</v>
      </c>
      <c r="C34446" t="s">
        <v>3440</v>
      </c>
      <c r="D34446" t="s">
        <v>11</v>
      </c>
      <c r="E34446">
        <v>41919</v>
      </c>
      <c r="F34446">
        <v>94</v>
      </c>
      <c r="G34446">
        <v>2014</v>
      </c>
      <c r="H34446">
        <v>6.1</v>
      </c>
      <c r="I34446" t="s">
        <v>11</v>
      </c>
      <c r="J34446" t="s">
        <v>11</v>
      </c>
    </row>
    <row r="34447" spans="1:10" x14ac:dyDescent="0.25">
      <c r="A34447" t="s">
        <v>35321</v>
      </c>
      <c r="B34447">
        <v>93</v>
      </c>
      <c r="C34447" t="s">
        <v>106</v>
      </c>
      <c r="D34447" t="s">
        <v>23</v>
      </c>
      <c r="E34447">
        <v>40844</v>
      </c>
      <c r="F34447">
        <v>22</v>
      </c>
      <c r="G34447">
        <v>2011</v>
      </c>
      <c r="H34447">
        <v>8</v>
      </c>
      <c r="I34447" t="s">
        <v>35322</v>
      </c>
      <c r="J34447" t="s">
        <v>5939</v>
      </c>
    </row>
    <row r="34448" spans="1:10" x14ac:dyDescent="0.25">
      <c r="A34448" t="s">
        <v>35323</v>
      </c>
      <c r="B34448">
        <v>26178</v>
      </c>
      <c r="C34448" t="s">
        <v>7602</v>
      </c>
      <c r="D34448" t="s">
        <v>120</v>
      </c>
      <c r="E34448">
        <v>40409</v>
      </c>
      <c r="F34448">
        <v>104</v>
      </c>
      <c r="G34448">
        <v>2010</v>
      </c>
      <c r="H34448">
        <v>4.9000000000000004</v>
      </c>
      <c r="I34448" t="s">
        <v>23</v>
      </c>
      <c r="J34448" t="s">
        <v>5939</v>
      </c>
    </row>
    <row r="34449" spans="1:10" x14ac:dyDescent="0.25">
      <c r="A34449" t="s">
        <v>35324</v>
      </c>
      <c r="B34449">
        <v>103</v>
      </c>
      <c r="C34449" t="s">
        <v>52</v>
      </c>
      <c r="D34449" t="s">
        <v>37</v>
      </c>
      <c r="E34449">
        <v>33852</v>
      </c>
      <c r="F34449">
        <v>115</v>
      </c>
      <c r="G34449">
        <v>1992</v>
      </c>
      <c r="H34449">
        <v>7.9</v>
      </c>
      <c r="I34449" t="s">
        <v>11</v>
      </c>
      <c r="J34449" t="s">
        <v>37</v>
      </c>
    </row>
    <row r="34450" spans="1:10" x14ac:dyDescent="0.25">
      <c r="A34450" t="s">
        <v>35325</v>
      </c>
      <c r="B34450">
        <v>1027</v>
      </c>
      <c r="C34450" t="s">
        <v>35326</v>
      </c>
      <c r="D34450" t="s">
        <v>11</v>
      </c>
      <c r="E34450">
        <v>17228</v>
      </c>
      <c r="F34450">
        <v>101</v>
      </c>
      <c r="G34450">
        <v>1947</v>
      </c>
      <c r="H34450">
        <v>6.5</v>
      </c>
      <c r="I34450" t="s">
        <v>11</v>
      </c>
      <c r="J34450" t="s">
        <v>11</v>
      </c>
    </row>
    <row r="34451" spans="1:10" x14ac:dyDescent="0.25">
      <c r="A34451" t="s">
        <v>35327</v>
      </c>
      <c r="B34451">
        <v>200</v>
      </c>
      <c r="C34451" t="s">
        <v>46</v>
      </c>
      <c r="D34451" t="s">
        <v>32</v>
      </c>
      <c r="E34451">
        <v>42036</v>
      </c>
      <c r="F34451">
        <v>50</v>
      </c>
      <c r="G34451">
        <v>2015</v>
      </c>
      <c r="H34451">
        <v>7.7</v>
      </c>
      <c r="I34451" t="s">
        <v>11</v>
      </c>
      <c r="J34451" t="s">
        <v>32</v>
      </c>
    </row>
    <row r="34452" spans="1:10" x14ac:dyDescent="0.25">
      <c r="A34452" t="s">
        <v>35328</v>
      </c>
      <c r="B34452">
        <v>877</v>
      </c>
      <c r="C34452" t="s">
        <v>6449</v>
      </c>
      <c r="D34452" t="s">
        <v>187</v>
      </c>
      <c r="E34452">
        <v>39010</v>
      </c>
      <c r="F34452">
        <v>171</v>
      </c>
      <c r="G34452">
        <v>2006</v>
      </c>
      <c r="H34452">
        <v>7.2</v>
      </c>
      <c r="I34452" t="s">
        <v>11</v>
      </c>
      <c r="J34452" t="s">
        <v>187</v>
      </c>
    </row>
    <row r="34453" spans="1:10" x14ac:dyDescent="0.25">
      <c r="A34453" t="s">
        <v>35329</v>
      </c>
      <c r="B34453">
        <v>961</v>
      </c>
      <c r="C34453" t="s">
        <v>212</v>
      </c>
      <c r="D34453" t="s">
        <v>23</v>
      </c>
      <c r="E34453">
        <v>40508</v>
      </c>
      <c r="F34453">
        <v>86</v>
      </c>
      <c r="G34453">
        <v>2010</v>
      </c>
      <c r="H34453">
        <v>3.7</v>
      </c>
      <c r="I34453" t="s">
        <v>23</v>
      </c>
      <c r="J34453" t="s">
        <v>5939</v>
      </c>
    </row>
    <row r="34454" spans="1:10" x14ac:dyDescent="0.25">
      <c r="A34454" t="s">
        <v>35330</v>
      </c>
      <c r="B34454">
        <v>5383</v>
      </c>
      <c r="C34454" t="s">
        <v>6228</v>
      </c>
      <c r="D34454" t="s">
        <v>37</v>
      </c>
      <c r="E34454">
        <v>41472</v>
      </c>
      <c r="F34454">
        <v>105</v>
      </c>
      <c r="G34454">
        <v>2012</v>
      </c>
      <c r="H34454">
        <v>7.5</v>
      </c>
      <c r="I34454" t="s">
        <v>23</v>
      </c>
      <c r="J34454" t="s">
        <v>37</v>
      </c>
    </row>
    <row r="34455" spans="1:10" x14ac:dyDescent="0.25">
      <c r="A34455" t="s">
        <v>35331</v>
      </c>
      <c r="B34455">
        <v>173</v>
      </c>
      <c r="C34455" t="s">
        <v>505</v>
      </c>
      <c r="D34455" t="s">
        <v>11</v>
      </c>
      <c r="E34455">
        <v>41619</v>
      </c>
      <c r="F34455">
        <v>123</v>
      </c>
      <c r="G34455">
        <v>2013</v>
      </c>
      <c r="H34455">
        <v>6.6</v>
      </c>
      <c r="I34455" t="s">
        <v>11</v>
      </c>
      <c r="J34455" t="s">
        <v>11</v>
      </c>
    </row>
    <row r="34456" spans="1:10" x14ac:dyDescent="0.25">
      <c r="A34456" t="s">
        <v>35332</v>
      </c>
      <c r="B34456">
        <v>28853</v>
      </c>
      <c r="C34456" t="s">
        <v>135</v>
      </c>
      <c r="D34456" t="s">
        <v>23</v>
      </c>
      <c r="E34456">
        <v>41950</v>
      </c>
      <c r="F34456">
        <v>98</v>
      </c>
      <c r="G34456">
        <v>2014</v>
      </c>
      <c r="H34456">
        <v>4.9000000000000004</v>
      </c>
      <c r="I34456" t="s">
        <v>23</v>
      </c>
      <c r="J34456" t="s">
        <v>5939</v>
      </c>
    </row>
    <row r="34457" spans="1:10" x14ac:dyDescent="0.25">
      <c r="A34457" t="s">
        <v>35333</v>
      </c>
      <c r="B34457">
        <v>391</v>
      </c>
      <c r="C34457" t="s">
        <v>96</v>
      </c>
      <c r="D34457" t="s">
        <v>37</v>
      </c>
      <c r="E34457">
        <v>31721</v>
      </c>
      <c r="F34457">
        <v>88</v>
      </c>
      <c r="G34457">
        <v>1986</v>
      </c>
      <c r="H34457">
        <v>5.5</v>
      </c>
      <c r="I34457" t="s">
        <v>11</v>
      </c>
      <c r="J34457" t="s">
        <v>37</v>
      </c>
    </row>
    <row r="34458" spans="1:10" x14ac:dyDescent="0.25">
      <c r="A34458" t="s">
        <v>35334</v>
      </c>
      <c r="B34458">
        <v>710</v>
      </c>
      <c r="C34458" t="s">
        <v>19</v>
      </c>
      <c r="D34458" t="s">
        <v>11</v>
      </c>
      <c r="E34458">
        <v>31007</v>
      </c>
      <c r="F34458">
        <v>106</v>
      </c>
      <c r="G34458">
        <v>1984</v>
      </c>
      <c r="H34458">
        <v>7.6</v>
      </c>
      <c r="I34458" t="s">
        <v>11</v>
      </c>
      <c r="J34458" t="s">
        <v>11</v>
      </c>
    </row>
    <row r="34459" spans="1:10" x14ac:dyDescent="0.25">
      <c r="A34459" t="s">
        <v>35335</v>
      </c>
      <c r="B34459">
        <v>71</v>
      </c>
      <c r="C34459" t="s">
        <v>92</v>
      </c>
      <c r="D34459" t="s">
        <v>11</v>
      </c>
      <c r="E34459">
        <v>2008</v>
      </c>
      <c r="F34459">
        <v>91</v>
      </c>
      <c r="G34459">
        <v>2008</v>
      </c>
      <c r="H34459">
        <v>8.1999999999999993</v>
      </c>
      <c r="I34459" t="s">
        <v>11</v>
      </c>
      <c r="J34459" t="s">
        <v>11</v>
      </c>
    </row>
    <row r="34460" spans="1:10" x14ac:dyDescent="0.25">
      <c r="A34460" t="s">
        <v>35336</v>
      </c>
      <c r="B34460">
        <v>58</v>
      </c>
      <c r="C34460" t="s">
        <v>12737</v>
      </c>
      <c r="D34460" t="s">
        <v>187</v>
      </c>
      <c r="E34460">
        <v>40697</v>
      </c>
      <c r="F34460">
        <v>157</v>
      </c>
      <c r="G34460">
        <v>2011</v>
      </c>
      <c r="H34460">
        <v>6.4</v>
      </c>
      <c r="I34460" t="s">
        <v>6747</v>
      </c>
      <c r="J34460" t="s">
        <v>187</v>
      </c>
    </row>
    <row r="34461" spans="1:10" x14ac:dyDescent="0.25">
      <c r="A34461" t="s">
        <v>35337</v>
      </c>
      <c r="B34461">
        <v>101</v>
      </c>
      <c r="C34461" t="s">
        <v>92</v>
      </c>
      <c r="D34461" t="s">
        <v>11</v>
      </c>
      <c r="E34461">
        <v>32850</v>
      </c>
      <c r="F34461">
        <v>99</v>
      </c>
      <c r="G34461">
        <v>1989</v>
      </c>
      <c r="H34461">
        <v>6.9</v>
      </c>
      <c r="I34461" t="s">
        <v>11</v>
      </c>
      <c r="J34461" t="s">
        <v>11</v>
      </c>
    </row>
    <row r="34462" spans="1:10" x14ac:dyDescent="0.25">
      <c r="A34462" t="s">
        <v>35338</v>
      </c>
      <c r="B34462">
        <v>73</v>
      </c>
      <c r="C34462" t="s">
        <v>20724</v>
      </c>
      <c r="D34462" t="s">
        <v>11</v>
      </c>
      <c r="E34462">
        <v>31149</v>
      </c>
      <c r="F34462">
        <v>83</v>
      </c>
      <c r="G34462">
        <v>1985</v>
      </c>
      <c r="H34462">
        <v>6.3</v>
      </c>
      <c r="I34462" t="s">
        <v>11</v>
      </c>
      <c r="J34462" t="s">
        <v>11</v>
      </c>
    </row>
    <row r="34463" spans="1:10" x14ac:dyDescent="0.25">
      <c r="A34463" t="s">
        <v>35339</v>
      </c>
      <c r="B34463">
        <v>1253</v>
      </c>
      <c r="C34463" t="s">
        <v>16</v>
      </c>
      <c r="D34463" t="s">
        <v>11</v>
      </c>
      <c r="E34463">
        <v>39010</v>
      </c>
      <c r="F34463">
        <v>124</v>
      </c>
      <c r="G34463">
        <v>2006</v>
      </c>
      <c r="H34463">
        <v>6.6</v>
      </c>
      <c r="I34463" t="s">
        <v>11</v>
      </c>
      <c r="J34463" t="s">
        <v>11</v>
      </c>
    </row>
    <row r="34464" spans="1:10" x14ac:dyDescent="0.25">
      <c r="A34464" t="s">
        <v>35340</v>
      </c>
      <c r="B34464">
        <v>6068</v>
      </c>
      <c r="C34464" t="s">
        <v>8032</v>
      </c>
      <c r="D34464" t="s">
        <v>11</v>
      </c>
      <c r="E34464">
        <v>30841</v>
      </c>
      <c r="F34464">
        <v>105</v>
      </c>
      <c r="G34464">
        <v>1984</v>
      </c>
      <c r="H34464">
        <v>6.7</v>
      </c>
      <c r="I34464" t="s">
        <v>11</v>
      </c>
      <c r="J34464" t="s">
        <v>11</v>
      </c>
    </row>
    <row r="34465" spans="1:10" x14ac:dyDescent="0.25">
      <c r="A34465" t="s">
        <v>35340</v>
      </c>
      <c r="B34465">
        <v>1452</v>
      </c>
      <c r="C34465" t="s">
        <v>5267</v>
      </c>
      <c r="D34465" t="s">
        <v>11</v>
      </c>
      <c r="E34465">
        <v>32678</v>
      </c>
      <c r="F34465">
        <v>108</v>
      </c>
      <c r="G34465">
        <v>1989</v>
      </c>
      <c r="H34465">
        <v>6.6</v>
      </c>
      <c r="I34465" t="s">
        <v>11</v>
      </c>
      <c r="J34465" t="s">
        <v>11</v>
      </c>
    </row>
    <row r="34466" spans="1:10" x14ac:dyDescent="0.25">
      <c r="A34466" t="s">
        <v>35341</v>
      </c>
      <c r="B34466">
        <v>653</v>
      </c>
      <c r="C34466" t="s">
        <v>35342</v>
      </c>
      <c r="D34466" t="s">
        <v>120</v>
      </c>
      <c r="E34466">
        <v>32927</v>
      </c>
      <c r="F34466">
        <v>96</v>
      </c>
      <c r="G34466">
        <v>1990</v>
      </c>
      <c r="H34466">
        <v>6.8</v>
      </c>
      <c r="I34466" t="s">
        <v>11</v>
      </c>
      <c r="J34466" t="s">
        <v>5939</v>
      </c>
    </row>
    <row r="34467" spans="1:10" x14ac:dyDescent="0.25">
      <c r="A34467" t="s">
        <v>35343</v>
      </c>
      <c r="B34467">
        <v>414</v>
      </c>
      <c r="C34467" t="s">
        <v>5698</v>
      </c>
      <c r="D34467" t="s">
        <v>11</v>
      </c>
      <c r="E34467">
        <v>39658</v>
      </c>
      <c r="F34467">
        <v>92</v>
      </c>
      <c r="G34467">
        <v>2008</v>
      </c>
      <c r="H34467">
        <v>5.0999999999999996</v>
      </c>
      <c r="I34467" t="s">
        <v>11</v>
      </c>
      <c r="J34467" t="s">
        <v>11</v>
      </c>
    </row>
    <row r="34468" spans="1:10" x14ac:dyDescent="0.25">
      <c r="A34468" t="s">
        <v>35343</v>
      </c>
      <c r="B34468">
        <v>215</v>
      </c>
      <c r="C34468" t="s">
        <v>149</v>
      </c>
      <c r="D34468" t="s">
        <v>206</v>
      </c>
      <c r="E34468">
        <v>40456</v>
      </c>
      <c r="F34468">
        <v>81</v>
      </c>
      <c r="G34468">
        <v>2010</v>
      </c>
      <c r="H34468">
        <v>4.2</v>
      </c>
      <c r="I34468" t="s">
        <v>11</v>
      </c>
      <c r="J34468" t="s">
        <v>206</v>
      </c>
    </row>
    <row r="34469" spans="1:10" x14ac:dyDescent="0.25">
      <c r="A34469" t="s">
        <v>35344</v>
      </c>
      <c r="B34469">
        <v>568</v>
      </c>
      <c r="C34469" t="s">
        <v>3269</v>
      </c>
      <c r="D34469" t="s">
        <v>120</v>
      </c>
      <c r="E34469">
        <v>1989</v>
      </c>
      <c r="F34469">
        <v>94</v>
      </c>
      <c r="G34469">
        <v>1989</v>
      </c>
      <c r="H34469">
        <v>6</v>
      </c>
      <c r="I34469" t="s">
        <v>11</v>
      </c>
      <c r="J34469" t="s">
        <v>5939</v>
      </c>
    </row>
    <row r="34470" spans="1:10" x14ac:dyDescent="0.25">
      <c r="A34470" t="s">
        <v>35345</v>
      </c>
      <c r="B34470">
        <v>514</v>
      </c>
      <c r="C34470" t="s">
        <v>1766</v>
      </c>
      <c r="D34470" t="s">
        <v>120</v>
      </c>
      <c r="E34470">
        <v>27712</v>
      </c>
      <c r="F34470">
        <v>94</v>
      </c>
      <c r="G34470">
        <v>1975</v>
      </c>
      <c r="H34470">
        <v>7.1</v>
      </c>
      <c r="I34470" t="s">
        <v>24</v>
      </c>
      <c r="J34470" t="s">
        <v>5939</v>
      </c>
    </row>
    <row r="34471" spans="1:10" x14ac:dyDescent="0.25">
      <c r="A34471" t="s">
        <v>35346</v>
      </c>
      <c r="B34471">
        <v>2572</v>
      </c>
      <c r="C34471" t="s">
        <v>156</v>
      </c>
      <c r="D34471" t="s">
        <v>112</v>
      </c>
      <c r="E34471">
        <v>41010</v>
      </c>
      <c r="F34471">
        <v>117</v>
      </c>
      <c r="G34471">
        <v>2012</v>
      </c>
      <c r="H34471">
        <v>6</v>
      </c>
      <c r="I34471" t="s">
        <v>112</v>
      </c>
      <c r="J34471" t="s">
        <v>112</v>
      </c>
    </row>
    <row r="34472" spans="1:10" x14ac:dyDescent="0.25">
      <c r="A34472" t="s">
        <v>35347</v>
      </c>
      <c r="B34472">
        <v>19813</v>
      </c>
      <c r="C34472" t="s">
        <v>11085</v>
      </c>
      <c r="D34472" t="s">
        <v>23</v>
      </c>
      <c r="E34472">
        <v>39198</v>
      </c>
      <c r="F34472">
        <v>105</v>
      </c>
      <c r="G34472">
        <v>2006</v>
      </c>
      <c r="H34472">
        <v>4.9000000000000004</v>
      </c>
      <c r="I34472" t="s">
        <v>24</v>
      </c>
      <c r="J34472" t="s">
        <v>5939</v>
      </c>
    </row>
    <row r="34473" spans="1:10" x14ac:dyDescent="0.25">
      <c r="A34473" t="s">
        <v>35348</v>
      </c>
      <c r="B34473">
        <v>46327</v>
      </c>
      <c r="C34473" t="s">
        <v>19</v>
      </c>
      <c r="D34473" t="s">
        <v>23</v>
      </c>
      <c r="E34473">
        <v>40899</v>
      </c>
      <c r="F34473">
        <v>108</v>
      </c>
      <c r="G34473">
        <v>2011</v>
      </c>
      <c r="H34473">
        <v>4.9000000000000004</v>
      </c>
      <c r="I34473" t="s">
        <v>23</v>
      </c>
      <c r="J34473" t="s">
        <v>5939</v>
      </c>
    </row>
    <row r="34474" spans="1:10" x14ac:dyDescent="0.25">
      <c r="A34474" t="s">
        <v>35349</v>
      </c>
      <c r="B34474">
        <v>20258</v>
      </c>
      <c r="C34474" t="s">
        <v>1439</v>
      </c>
      <c r="D34474" t="s">
        <v>120</v>
      </c>
      <c r="E34474">
        <v>41150</v>
      </c>
      <c r="F34474">
        <v>99</v>
      </c>
      <c r="G34474">
        <v>2012</v>
      </c>
      <c r="H34474">
        <v>4.9000000000000004</v>
      </c>
      <c r="I34474" t="s">
        <v>24</v>
      </c>
      <c r="J34474" t="s">
        <v>5939</v>
      </c>
    </row>
    <row r="34475" spans="1:10" x14ac:dyDescent="0.25">
      <c r="A34475" t="s">
        <v>35350</v>
      </c>
      <c r="B34475">
        <v>62</v>
      </c>
      <c r="C34475" t="s">
        <v>92</v>
      </c>
      <c r="D34475" t="s">
        <v>120</v>
      </c>
      <c r="E34475">
        <v>27382</v>
      </c>
      <c r="F34475">
        <v>87</v>
      </c>
      <c r="G34475">
        <v>1974</v>
      </c>
      <c r="H34475">
        <v>5.9</v>
      </c>
      <c r="I34475" t="s">
        <v>11</v>
      </c>
      <c r="J34475" t="s">
        <v>5939</v>
      </c>
    </row>
    <row r="34476" spans="1:10" x14ac:dyDescent="0.25">
      <c r="A34476" t="s">
        <v>35351</v>
      </c>
      <c r="B34476">
        <v>15815</v>
      </c>
      <c r="C34476" t="s">
        <v>16839</v>
      </c>
      <c r="D34476" t="s">
        <v>11</v>
      </c>
      <c r="E34476">
        <v>40413</v>
      </c>
      <c r="F34476">
        <v>103</v>
      </c>
      <c r="G34476">
        <v>2010</v>
      </c>
      <c r="H34476">
        <v>4.9000000000000004</v>
      </c>
      <c r="I34476" t="s">
        <v>23</v>
      </c>
      <c r="J34476" t="s">
        <v>11</v>
      </c>
    </row>
    <row r="34477" spans="1:10" x14ac:dyDescent="0.25">
      <c r="A34477" t="s">
        <v>35352</v>
      </c>
      <c r="B34477">
        <v>135</v>
      </c>
      <c r="C34477" t="s">
        <v>11064</v>
      </c>
      <c r="D34477" t="s">
        <v>23</v>
      </c>
      <c r="E34477">
        <v>42186</v>
      </c>
      <c r="F34477">
        <v>70</v>
      </c>
      <c r="G34477">
        <v>2015</v>
      </c>
      <c r="H34477">
        <v>3.5</v>
      </c>
      <c r="I34477" t="s">
        <v>11</v>
      </c>
      <c r="J34477" t="s">
        <v>5939</v>
      </c>
    </row>
    <row r="34478" spans="1:10" x14ac:dyDescent="0.25">
      <c r="A34478" t="s">
        <v>35353</v>
      </c>
      <c r="B34478">
        <v>38</v>
      </c>
      <c r="C34478" t="s">
        <v>35354</v>
      </c>
      <c r="D34478" t="s">
        <v>23</v>
      </c>
      <c r="E34478">
        <v>42248</v>
      </c>
      <c r="F34478">
        <v>60</v>
      </c>
      <c r="G34478">
        <v>2015</v>
      </c>
      <c r="H34478">
        <v>4.3</v>
      </c>
      <c r="I34478" t="s">
        <v>11</v>
      </c>
      <c r="J34478" t="s">
        <v>5939</v>
      </c>
    </row>
    <row r="34479" spans="1:10" x14ac:dyDescent="0.25">
      <c r="A34479" t="s">
        <v>35355</v>
      </c>
      <c r="B34479">
        <v>3958</v>
      </c>
      <c r="C34479" t="s">
        <v>31372</v>
      </c>
      <c r="D34479" t="s">
        <v>11</v>
      </c>
      <c r="E34479">
        <v>20304</v>
      </c>
      <c r="F34479">
        <v>106</v>
      </c>
      <c r="G34479">
        <v>1955</v>
      </c>
      <c r="H34479">
        <v>7.1</v>
      </c>
      <c r="I34479" t="s">
        <v>11</v>
      </c>
      <c r="J34479" t="s">
        <v>11</v>
      </c>
    </row>
    <row r="34480" spans="1:10" x14ac:dyDescent="0.25">
      <c r="A34480" t="s">
        <v>35356</v>
      </c>
      <c r="B34480">
        <v>850</v>
      </c>
      <c r="C34480" t="s">
        <v>4107</v>
      </c>
      <c r="D34480" t="s">
        <v>11</v>
      </c>
      <c r="E34480">
        <v>27067</v>
      </c>
      <c r="F34480">
        <v>93</v>
      </c>
      <c r="G34480">
        <v>1974</v>
      </c>
      <c r="H34480">
        <v>7.2</v>
      </c>
      <c r="I34480" t="s">
        <v>11</v>
      </c>
      <c r="J34480" t="s">
        <v>11</v>
      </c>
    </row>
    <row r="34481" spans="1:10" x14ac:dyDescent="0.25">
      <c r="A34481" t="s">
        <v>35357</v>
      </c>
      <c r="B34481">
        <v>391</v>
      </c>
      <c r="C34481" t="s">
        <v>103</v>
      </c>
      <c r="D34481" t="s">
        <v>32</v>
      </c>
      <c r="E34481">
        <v>39052</v>
      </c>
      <c r="F34481">
        <v>26</v>
      </c>
      <c r="G34481">
        <v>2006</v>
      </c>
      <c r="H34481">
        <v>6.6</v>
      </c>
      <c r="I34481" t="s">
        <v>32</v>
      </c>
      <c r="J34481" t="s">
        <v>32</v>
      </c>
    </row>
    <row r="34482" spans="1:10" x14ac:dyDescent="0.25">
      <c r="A34482" t="s">
        <v>35358</v>
      </c>
      <c r="B34482">
        <v>3985</v>
      </c>
      <c r="C34482" t="s">
        <v>285</v>
      </c>
      <c r="D34482" t="s">
        <v>55</v>
      </c>
      <c r="E34482">
        <v>33956</v>
      </c>
      <c r="F34482">
        <v>143</v>
      </c>
      <c r="G34482">
        <v>1992</v>
      </c>
      <c r="H34482">
        <v>8.3000000000000007</v>
      </c>
      <c r="I34482" t="s">
        <v>11</v>
      </c>
      <c r="J34482" t="s">
        <v>55</v>
      </c>
    </row>
    <row r="34483" spans="1:10" x14ac:dyDescent="0.25">
      <c r="A34483" t="s">
        <v>35359</v>
      </c>
      <c r="B34483">
        <v>427</v>
      </c>
      <c r="C34483" t="s">
        <v>132</v>
      </c>
      <c r="D34483" t="s">
        <v>11</v>
      </c>
      <c r="E34483">
        <v>38086</v>
      </c>
      <c r="F34483">
        <v>132</v>
      </c>
      <c r="G34483">
        <v>2003</v>
      </c>
      <c r="H34483">
        <v>8.8000000000000007</v>
      </c>
      <c r="I34483" t="s">
        <v>11</v>
      </c>
      <c r="J34483" t="s">
        <v>11</v>
      </c>
    </row>
    <row r="34484" spans="1:10" x14ac:dyDescent="0.25">
      <c r="A34484" t="s">
        <v>35360</v>
      </c>
      <c r="B34484">
        <v>198</v>
      </c>
      <c r="C34484" t="s">
        <v>92</v>
      </c>
      <c r="D34484" t="s">
        <v>55</v>
      </c>
      <c r="E34484">
        <v>21794</v>
      </c>
      <c r="F34484">
        <v>128</v>
      </c>
      <c r="G34484">
        <v>1959</v>
      </c>
      <c r="H34484">
        <v>8.6999999999999993</v>
      </c>
      <c r="I34484" t="s">
        <v>11</v>
      </c>
      <c r="J34484" t="s">
        <v>55</v>
      </c>
    </row>
    <row r="34485" spans="1:10" x14ac:dyDescent="0.25">
      <c r="A34485" t="s">
        <v>35361</v>
      </c>
      <c r="B34485">
        <v>4909</v>
      </c>
      <c r="C34485" t="s">
        <v>92</v>
      </c>
      <c r="D34485" t="s">
        <v>32</v>
      </c>
      <c r="E34485">
        <v>40950</v>
      </c>
      <c r="F34485">
        <v>129</v>
      </c>
      <c r="G34485">
        <v>2011</v>
      </c>
      <c r="H34485">
        <v>7.7</v>
      </c>
      <c r="I34485" t="s">
        <v>32</v>
      </c>
      <c r="J34485" t="s">
        <v>32</v>
      </c>
    </row>
    <row r="34486" spans="1:10" x14ac:dyDescent="0.25">
      <c r="A34486" t="s">
        <v>35362</v>
      </c>
      <c r="B34486">
        <v>2271</v>
      </c>
      <c r="C34486" t="s">
        <v>176</v>
      </c>
      <c r="D34486" t="s">
        <v>32</v>
      </c>
      <c r="E34486">
        <v>15790</v>
      </c>
      <c r="F34486">
        <v>79</v>
      </c>
      <c r="G34486">
        <v>1943</v>
      </c>
      <c r="H34486">
        <v>7.5</v>
      </c>
      <c r="I34486" t="s">
        <v>11</v>
      </c>
      <c r="J34486" t="s">
        <v>32</v>
      </c>
    </row>
    <row r="34487" spans="1:10" x14ac:dyDescent="0.25">
      <c r="A34487" t="s">
        <v>35363</v>
      </c>
      <c r="B34487">
        <v>514</v>
      </c>
      <c r="C34487" t="s">
        <v>604</v>
      </c>
      <c r="D34487" t="s">
        <v>32</v>
      </c>
      <c r="E34487">
        <v>16560</v>
      </c>
      <c r="F34487">
        <v>83</v>
      </c>
      <c r="G34487">
        <v>1945</v>
      </c>
      <c r="H34487">
        <v>6.9</v>
      </c>
      <c r="I34487" t="s">
        <v>11</v>
      </c>
      <c r="J34487" t="s">
        <v>32</v>
      </c>
    </row>
    <row r="34488" spans="1:10" x14ac:dyDescent="0.25">
      <c r="A34488" t="s">
        <v>35364</v>
      </c>
      <c r="B34488">
        <v>8530</v>
      </c>
      <c r="C34488" t="s">
        <v>46</v>
      </c>
      <c r="D34488" t="s">
        <v>11</v>
      </c>
      <c r="E34488">
        <v>40088</v>
      </c>
      <c r="F34488">
        <v>127</v>
      </c>
      <c r="G34488">
        <v>2009</v>
      </c>
      <c r="H34488">
        <v>8.3000000000000007</v>
      </c>
      <c r="I34488" t="s">
        <v>11</v>
      </c>
      <c r="J34488" t="s">
        <v>11</v>
      </c>
    </row>
    <row r="34489" spans="1:10" x14ac:dyDescent="0.25">
      <c r="A34489" t="s">
        <v>35365</v>
      </c>
      <c r="B34489">
        <v>5780</v>
      </c>
      <c r="C34489" t="s">
        <v>1509</v>
      </c>
      <c r="D34489" t="s">
        <v>37</v>
      </c>
      <c r="E34489">
        <v>26557</v>
      </c>
      <c r="F34489">
        <v>102</v>
      </c>
      <c r="G34489">
        <v>1972</v>
      </c>
      <c r="H34489">
        <v>8.1999999999999993</v>
      </c>
      <c r="I34489" t="s">
        <v>11</v>
      </c>
      <c r="J34489" t="s">
        <v>37</v>
      </c>
    </row>
    <row r="34490" spans="1:10" x14ac:dyDescent="0.25">
      <c r="A34490" t="s">
        <v>39381</v>
      </c>
      <c r="B34490">
        <v>128</v>
      </c>
      <c r="C34490" t="s">
        <v>713</v>
      </c>
      <c r="D34490" t="s">
        <v>32</v>
      </c>
      <c r="E34490">
        <v>2007</v>
      </c>
      <c r="F34490">
        <v>76</v>
      </c>
      <c r="G34490">
        <v>2006</v>
      </c>
      <c r="H34490">
        <v>5</v>
      </c>
      <c r="I34490" t="s">
        <v>11</v>
      </c>
      <c r="J34490" t="s">
        <v>32</v>
      </c>
    </row>
    <row r="34491" spans="1:10" x14ac:dyDescent="0.25">
      <c r="A34491" t="s">
        <v>35366</v>
      </c>
      <c r="B34491">
        <v>642</v>
      </c>
      <c r="C34491" t="s">
        <v>216</v>
      </c>
      <c r="D34491" t="s">
        <v>11</v>
      </c>
      <c r="E34491">
        <v>41705</v>
      </c>
      <c r="F34491">
        <v>87</v>
      </c>
      <c r="G34491">
        <v>2014</v>
      </c>
      <c r="H34491">
        <v>4.2</v>
      </c>
      <c r="I34491" t="s">
        <v>55</v>
      </c>
      <c r="J34491" t="s">
        <v>11</v>
      </c>
    </row>
    <row r="34492" spans="1:10" x14ac:dyDescent="0.25">
      <c r="A34492" t="s">
        <v>35367</v>
      </c>
      <c r="B34492">
        <v>144</v>
      </c>
      <c r="C34492" t="s">
        <v>688</v>
      </c>
      <c r="D34492" t="s">
        <v>120</v>
      </c>
      <c r="E34492">
        <v>1991</v>
      </c>
      <c r="F34492">
        <v>95</v>
      </c>
      <c r="G34492">
        <v>1991</v>
      </c>
      <c r="H34492">
        <v>6.2</v>
      </c>
      <c r="I34492" t="s">
        <v>11</v>
      </c>
      <c r="J34492" t="s">
        <v>5939</v>
      </c>
    </row>
    <row r="34493" spans="1:10" x14ac:dyDescent="0.25">
      <c r="A34493" t="s">
        <v>35368</v>
      </c>
      <c r="B34493">
        <v>6119</v>
      </c>
      <c r="C34493" t="s">
        <v>2030</v>
      </c>
      <c r="D34493" t="s">
        <v>11</v>
      </c>
      <c r="E34493">
        <v>34621</v>
      </c>
      <c r="F34493">
        <v>98</v>
      </c>
      <c r="G34493">
        <v>1994</v>
      </c>
      <c r="H34493">
        <v>8.3000000000000007</v>
      </c>
      <c r="I34493" t="s">
        <v>11</v>
      </c>
      <c r="J34493" t="s">
        <v>11</v>
      </c>
    </row>
    <row r="34494" spans="1:10" x14ac:dyDescent="0.25">
      <c r="A34494" t="s">
        <v>39382</v>
      </c>
      <c r="B34494">
        <v>432</v>
      </c>
      <c r="C34494" t="s">
        <v>96</v>
      </c>
      <c r="D34494" t="s">
        <v>32</v>
      </c>
      <c r="E34494">
        <v>36050</v>
      </c>
      <c r="F34494">
        <v>87</v>
      </c>
      <c r="G34494">
        <v>1998</v>
      </c>
      <c r="H34494">
        <v>7.6</v>
      </c>
      <c r="I34494" t="s">
        <v>11</v>
      </c>
      <c r="J34494" t="s">
        <v>32</v>
      </c>
    </row>
    <row r="34495" spans="1:10" x14ac:dyDescent="0.25">
      <c r="A34495" t="s">
        <v>35369</v>
      </c>
      <c r="B34495">
        <v>977</v>
      </c>
      <c r="C34495" t="s">
        <v>46</v>
      </c>
      <c r="D34495" t="s">
        <v>11</v>
      </c>
      <c r="E34495">
        <v>2007</v>
      </c>
      <c r="F34495">
        <v>45</v>
      </c>
      <c r="G34495">
        <v>2007</v>
      </c>
      <c r="H34495">
        <v>8.9</v>
      </c>
      <c r="I34495" t="s">
        <v>11</v>
      </c>
      <c r="J34495" t="s">
        <v>11</v>
      </c>
    </row>
    <row r="34496" spans="1:10" x14ac:dyDescent="0.25">
      <c r="A34496" t="s">
        <v>35370</v>
      </c>
      <c r="B34496">
        <v>4334</v>
      </c>
      <c r="C34496" t="s">
        <v>138</v>
      </c>
      <c r="D34496" t="s">
        <v>32</v>
      </c>
      <c r="E34496">
        <v>38794</v>
      </c>
      <c r="F34496">
        <v>104</v>
      </c>
      <c r="G34496">
        <v>2006</v>
      </c>
      <c r="H34496">
        <v>8</v>
      </c>
      <c r="I34496" t="s">
        <v>11</v>
      </c>
      <c r="J34496" t="s">
        <v>32</v>
      </c>
    </row>
    <row r="34497" spans="1:10" x14ac:dyDescent="0.25">
      <c r="A34497" t="s">
        <v>35371</v>
      </c>
      <c r="B34497">
        <v>145</v>
      </c>
      <c r="C34497" t="s">
        <v>52</v>
      </c>
      <c r="D34497" t="s">
        <v>17</v>
      </c>
      <c r="E34497">
        <v>33107</v>
      </c>
      <c r="F34497">
        <v>112</v>
      </c>
      <c r="G34497">
        <v>1990</v>
      </c>
      <c r="H34497">
        <v>7.8</v>
      </c>
      <c r="I34497" t="s">
        <v>11</v>
      </c>
      <c r="J34497" t="s">
        <v>17</v>
      </c>
    </row>
    <row r="34498" spans="1:10" x14ac:dyDescent="0.25">
      <c r="A34498" t="s">
        <v>35372</v>
      </c>
      <c r="B34498">
        <v>64</v>
      </c>
      <c r="C34498" t="s">
        <v>212</v>
      </c>
      <c r="D34498" t="s">
        <v>23</v>
      </c>
      <c r="E34498">
        <v>40627</v>
      </c>
      <c r="F34498">
        <v>92</v>
      </c>
      <c r="G34498">
        <v>2011</v>
      </c>
      <c r="H34498">
        <v>4</v>
      </c>
      <c r="I34498" t="s">
        <v>11</v>
      </c>
      <c r="J34498" t="s">
        <v>5939</v>
      </c>
    </row>
    <row r="34499" spans="1:10" x14ac:dyDescent="0.25">
      <c r="A34499" t="s">
        <v>35373</v>
      </c>
      <c r="B34499">
        <v>555</v>
      </c>
      <c r="C34499" t="s">
        <v>39</v>
      </c>
      <c r="D34499" t="s">
        <v>32</v>
      </c>
      <c r="E34499">
        <v>31402</v>
      </c>
      <c r="F34499">
        <v>100</v>
      </c>
      <c r="G34499">
        <v>1985</v>
      </c>
      <c r="H34499">
        <v>8.5</v>
      </c>
      <c r="I34499" t="s">
        <v>11</v>
      </c>
      <c r="J34499" t="s">
        <v>32</v>
      </c>
    </row>
    <row r="34500" spans="1:10" x14ac:dyDescent="0.25">
      <c r="A34500" t="s">
        <v>35374</v>
      </c>
      <c r="B34500">
        <v>5018</v>
      </c>
      <c r="C34500" t="s">
        <v>1439</v>
      </c>
      <c r="D34500" t="s">
        <v>37</v>
      </c>
      <c r="E34500">
        <v>36957</v>
      </c>
      <c r="F34500">
        <v>86</v>
      </c>
      <c r="G34500">
        <v>2001</v>
      </c>
      <c r="H34500">
        <v>6.5</v>
      </c>
      <c r="I34500" t="s">
        <v>37</v>
      </c>
      <c r="J34500" t="s">
        <v>37</v>
      </c>
    </row>
    <row r="34501" spans="1:10" x14ac:dyDescent="0.25">
      <c r="A34501" t="s">
        <v>35375</v>
      </c>
      <c r="B34501">
        <v>222</v>
      </c>
      <c r="C34501" t="s">
        <v>116</v>
      </c>
      <c r="D34501" t="s">
        <v>120</v>
      </c>
      <c r="E34501">
        <v>34494</v>
      </c>
      <c r="F34501">
        <v>97</v>
      </c>
      <c r="G34501">
        <v>1994</v>
      </c>
      <c r="H34501">
        <v>6.8</v>
      </c>
      <c r="I34501" t="s">
        <v>11</v>
      </c>
      <c r="J34501" t="s">
        <v>5939</v>
      </c>
    </row>
    <row r="34502" spans="1:10" x14ac:dyDescent="0.25">
      <c r="A34502" t="s">
        <v>35376</v>
      </c>
      <c r="B34502">
        <v>136</v>
      </c>
      <c r="C34502" t="s">
        <v>52</v>
      </c>
      <c r="D34502" t="s">
        <v>23</v>
      </c>
      <c r="E34502" t="s">
        <v>35377</v>
      </c>
      <c r="F34502">
        <v>84</v>
      </c>
      <c r="G34502">
        <v>1951</v>
      </c>
      <c r="H34502">
        <v>7.9</v>
      </c>
      <c r="I34502" t="s">
        <v>11</v>
      </c>
      <c r="J34502" t="s">
        <v>5939</v>
      </c>
    </row>
    <row r="34503" spans="1:10" x14ac:dyDescent="0.25">
      <c r="A34503" t="s">
        <v>35378</v>
      </c>
      <c r="B34503">
        <v>4715</v>
      </c>
      <c r="C34503" t="s">
        <v>28</v>
      </c>
      <c r="D34503" t="s">
        <v>23</v>
      </c>
      <c r="E34503">
        <v>37763</v>
      </c>
      <c r="F34503">
        <v>128</v>
      </c>
      <c r="G34503">
        <v>2003</v>
      </c>
      <c r="H34503">
        <v>6.4</v>
      </c>
      <c r="I34503" t="s">
        <v>146</v>
      </c>
      <c r="J34503" t="s">
        <v>5939</v>
      </c>
    </row>
    <row r="34504" spans="1:10" x14ac:dyDescent="0.25">
      <c r="A34504" t="s">
        <v>35379</v>
      </c>
      <c r="B34504">
        <v>580</v>
      </c>
      <c r="C34504" t="s">
        <v>16</v>
      </c>
      <c r="D34504" t="s">
        <v>11</v>
      </c>
      <c r="E34504">
        <v>39202</v>
      </c>
      <c r="F34504">
        <v>103</v>
      </c>
      <c r="G34504">
        <v>2007</v>
      </c>
      <c r="H34504">
        <v>7.1</v>
      </c>
      <c r="I34504" t="s">
        <v>11</v>
      </c>
      <c r="J34504" t="s">
        <v>11</v>
      </c>
    </row>
    <row r="34505" spans="1:10" x14ac:dyDescent="0.25">
      <c r="A34505" t="s">
        <v>35380</v>
      </c>
      <c r="B34505">
        <v>13359</v>
      </c>
      <c r="C34505" t="s">
        <v>604</v>
      </c>
      <c r="D34505" t="s">
        <v>11</v>
      </c>
      <c r="E34505">
        <v>41740</v>
      </c>
      <c r="F34505">
        <v>99</v>
      </c>
      <c r="G34505">
        <v>2014</v>
      </c>
      <c r="H34505">
        <v>4.8</v>
      </c>
      <c r="I34505" t="s">
        <v>23</v>
      </c>
      <c r="J34505" t="s">
        <v>11</v>
      </c>
    </row>
    <row r="34506" spans="1:10" x14ac:dyDescent="0.25">
      <c r="A34506" t="s">
        <v>35381</v>
      </c>
      <c r="B34506">
        <v>8713</v>
      </c>
      <c r="C34506" t="s">
        <v>52</v>
      </c>
      <c r="D34506" t="s">
        <v>11</v>
      </c>
      <c r="E34506">
        <v>31399</v>
      </c>
      <c r="F34506">
        <v>154</v>
      </c>
      <c r="G34506">
        <v>1985</v>
      </c>
      <c r="H34506">
        <v>8.4</v>
      </c>
      <c r="I34506" t="s">
        <v>11</v>
      </c>
      <c r="J34506" t="s">
        <v>11</v>
      </c>
    </row>
    <row r="34507" spans="1:10" x14ac:dyDescent="0.25">
      <c r="A34507" t="s">
        <v>35382</v>
      </c>
      <c r="B34507">
        <v>52</v>
      </c>
      <c r="C34507" t="s">
        <v>663</v>
      </c>
      <c r="D34507" t="s">
        <v>55</v>
      </c>
      <c r="E34507">
        <v>19981</v>
      </c>
      <c r="F34507">
        <v>100</v>
      </c>
      <c r="G34507">
        <v>1954</v>
      </c>
      <c r="H34507">
        <v>7.6</v>
      </c>
      <c r="I34507" t="s">
        <v>11</v>
      </c>
      <c r="J34507" t="s">
        <v>55</v>
      </c>
    </row>
    <row r="34508" spans="1:10" x14ac:dyDescent="0.25">
      <c r="A34508" t="s">
        <v>35383</v>
      </c>
      <c r="B34508">
        <v>1871</v>
      </c>
      <c r="C34508" t="s">
        <v>1811</v>
      </c>
      <c r="D34508" t="s">
        <v>23</v>
      </c>
      <c r="E34508">
        <v>42349</v>
      </c>
      <c r="F34508">
        <v>86</v>
      </c>
      <c r="G34508">
        <v>2015</v>
      </c>
      <c r="H34508">
        <v>2.4</v>
      </c>
      <c r="I34508" t="s">
        <v>23</v>
      </c>
      <c r="J34508" t="s">
        <v>5939</v>
      </c>
    </row>
    <row r="34509" spans="1:10" x14ac:dyDescent="0.25">
      <c r="A34509" t="s">
        <v>35384</v>
      </c>
      <c r="B34509">
        <v>1121</v>
      </c>
      <c r="C34509" t="s">
        <v>10721</v>
      </c>
      <c r="D34509" t="s">
        <v>11</v>
      </c>
      <c r="E34509">
        <v>31985</v>
      </c>
      <c r="F34509">
        <v>111</v>
      </c>
      <c r="G34509">
        <v>1984</v>
      </c>
      <c r="H34509">
        <v>7.9</v>
      </c>
      <c r="I34509" t="s">
        <v>11</v>
      </c>
      <c r="J34509" t="s">
        <v>11</v>
      </c>
    </row>
    <row r="34510" spans="1:10" x14ac:dyDescent="0.25">
      <c r="A34510" t="s">
        <v>35385</v>
      </c>
      <c r="B34510">
        <v>2700</v>
      </c>
      <c r="C34510" t="s">
        <v>216</v>
      </c>
      <c r="D34510" t="s">
        <v>120</v>
      </c>
      <c r="E34510">
        <v>36489</v>
      </c>
      <c r="F34510">
        <v>112</v>
      </c>
      <c r="G34510">
        <v>1999</v>
      </c>
      <c r="H34510">
        <v>6.6</v>
      </c>
      <c r="I34510" t="s">
        <v>11</v>
      </c>
      <c r="J34510" t="s">
        <v>5939</v>
      </c>
    </row>
    <row r="34511" spans="1:10" x14ac:dyDescent="0.25">
      <c r="A34511" t="s">
        <v>35386</v>
      </c>
      <c r="B34511">
        <v>4955</v>
      </c>
      <c r="C34511" t="s">
        <v>5435</v>
      </c>
      <c r="D34511" t="s">
        <v>23</v>
      </c>
      <c r="E34511">
        <v>40809</v>
      </c>
      <c r="F34511">
        <v>93</v>
      </c>
      <c r="G34511">
        <v>2011</v>
      </c>
      <c r="H34511">
        <v>3.4</v>
      </c>
      <c r="I34511" t="s">
        <v>23</v>
      </c>
      <c r="J34511" t="s">
        <v>5939</v>
      </c>
    </row>
    <row r="34512" spans="1:10" x14ac:dyDescent="0.25">
      <c r="A34512" t="s">
        <v>35387</v>
      </c>
      <c r="B34512">
        <v>89</v>
      </c>
      <c r="C34512" t="s">
        <v>2697</v>
      </c>
      <c r="D34512" t="s">
        <v>55</v>
      </c>
      <c r="E34512">
        <v>2010</v>
      </c>
      <c r="F34512">
        <v>26</v>
      </c>
      <c r="G34512">
        <v>2010</v>
      </c>
      <c r="H34512">
        <v>8.1</v>
      </c>
      <c r="I34512" t="s">
        <v>11</v>
      </c>
      <c r="J34512" t="s">
        <v>55</v>
      </c>
    </row>
    <row r="34513" spans="1:10" x14ac:dyDescent="0.25">
      <c r="A34513" t="s">
        <v>35388</v>
      </c>
      <c r="B34513">
        <v>753</v>
      </c>
      <c r="C34513" t="s">
        <v>261</v>
      </c>
      <c r="D34513" t="s">
        <v>55</v>
      </c>
      <c r="E34513">
        <v>40453</v>
      </c>
      <c r="F34513">
        <v>13</v>
      </c>
      <c r="G34513">
        <v>2010</v>
      </c>
      <c r="H34513">
        <v>7.8</v>
      </c>
      <c r="I34513" t="s">
        <v>55</v>
      </c>
      <c r="J34513" t="s">
        <v>55</v>
      </c>
    </row>
    <row r="34514" spans="1:10" x14ac:dyDescent="0.25">
      <c r="A34514" t="s">
        <v>3282</v>
      </c>
      <c r="B34514">
        <v>81245</v>
      </c>
      <c r="C34514" t="s">
        <v>3215</v>
      </c>
      <c r="D34514" t="s">
        <v>23</v>
      </c>
      <c r="E34514">
        <v>40814</v>
      </c>
      <c r="F34514">
        <v>103</v>
      </c>
      <c r="G34514">
        <v>2011</v>
      </c>
      <c r="H34514">
        <v>4.8</v>
      </c>
      <c r="I34514" t="s">
        <v>23</v>
      </c>
      <c r="J34514" t="s">
        <v>5939</v>
      </c>
    </row>
    <row r="34515" spans="1:10" x14ac:dyDescent="0.25">
      <c r="A34515" t="s">
        <v>35389</v>
      </c>
      <c r="B34515">
        <v>1090</v>
      </c>
      <c r="C34515" t="s">
        <v>3831</v>
      </c>
      <c r="D34515" t="s">
        <v>55</v>
      </c>
      <c r="E34515">
        <v>1992</v>
      </c>
      <c r="F34515">
        <v>11</v>
      </c>
      <c r="G34515">
        <v>1992</v>
      </c>
      <c r="H34515">
        <v>7.6</v>
      </c>
      <c r="I34515" t="s">
        <v>11</v>
      </c>
      <c r="J34515" t="s">
        <v>55</v>
      </c>
    </row>
    <row r="34516" spans="1:10" x14ac:dyDescent="0.25">
      <c r="A34516" t="s">
        <v>35390</v>
      </c>
      <c r="B34516">
        <v>177</v>
      </c>
      <c r="C34516" t="s">
        <v>46</v>
      </c>
      <c r="D34516" t="s">
        <v>32</v>
      </c>
      <c r="E34516">
        <v>41867</v>
      </c>
      <c r="F34516">
        <v>58</v>
      </c>
      <c r="G34516">
        <v>2014</v>
      </c>
      <c r="H34516">
        <v>9.1</v>
      </c>
      <c r="I34516" t="s">
        <v>11</v>
      </c>
      <c r="J34516" t="s">
        <v>32</v>
      </c>
    </row>
    <row r="34517" spans="1:10" x14ac:dyDescent="0.25">
      <c r="A34517" t="s">
        <v>35391</v>
      </c>
      <c r="B34517">
        <v>131</v>
      </c>
      <c r="C34517" t="s">
        <v>46</v>
      </c>
      <c r="D34517" t="s">
        <v>55</v>
      </c>
      <c r="E34517">
        <v>2003</v>
      </c>
      <c r="F34517">
        <v>60</v>
      </c>
      <c r="G34517">
        <v>2003</v>
      </c>
      <c r="H34517">
        <v>8</v>
      </c>
      <c r="I34517" t="s">
        <v>55</v>
      </c>
      <c r="J34517" t="s">
        <v>55</v>
      </c>
    </row>
    <row r="34518" spans="1:10" x14ac:dyDescent="0.25">
      <c r="A34518" t="s">
        <v>35392</v>
      </c>
      <c r="B34518">
        <v>377</v>
      </c>
      <c r="C34518" t="s">
        <v>19</v>
      </c>
      <c r="D34518" t="s">
        <v>11</v>
      </c>
      <c r="E34518">
        <v>40111</v>
      </c>
      <c r="F34518">
        <v>90</v>
      </c>
      <c r="G34518">
        <v>2009</v>
      </c>
      <c r="H34518">
        <v>6.6</v>
      </c>
      <c r="I34518" t="s">
        <v>11</v>
      </c>
      <c r="J34518" t="s">
        <v>11</v>
      </c>
    </row>
    <row r="34519" spans="1:10" x14ac:dyDescent="0.25">
      <c r="A34519" t="s">
        <v>35393</v>
      </c>
      <c r="B34519">
        <v>824</v>
      </c>
      <c r="C34519" t="s">
        <v>52</v>
      </c>
      <c r="D34519" t="s">
        <v>120</v>
      </c>
      <c r="E34519">
        <v>36671</v>
      </c>
      <c r="F34519">
        <v>89</v>
      </c>
      <c r="G34519">
        <v>2000</v>
      </c>
      <c r="H34519">
        <v>6.5</v>
      </c>
      <c r="I34519" t="s">
        <v>11</v>
      </c>
      <c r="J34519" t="s">
        <v>5939</v>
      </c>
    </row>
    <row r="34520" spans="1:10" x14ac:dyDescent="0.25">
      <c r="A34520" t="s">
        <v>35394</v>
      </c>
      <c r="B34520">
        <v>2120</v>
      </c>
      <c r="C34520" t="s">
        <v>1620</v>
      </c>
      <c r="D34520" t="s">
        <v>120</v>
      </c>
      <c r="E34520">
        <v>1983</v>
      </c>
      <c r="F34520">
        <v>84</v>
      </c>
      <c r="G34520">
        <v>1983</v>
      </c>
      <c r="H34520">
        <v>7.4</v>
      </c>
      <c r="I34520" t="s">
        <v>11</v>
      </c>
      <c r="J34520" t="s">
        <v>5939</v>
      </c>
    </row>
    <row r="34521" spans="1:10" x14ac:dyDescent="0.25">
      <c r="A34521" t="s">
        <v>35395</v>
      </c>
      <c r="B34521">
        <v>133</v>
      </c>
      <c r="C34521" t="s">
        <v>35396</v>
      </c>
      <c r="D34521" t="s">
        <v>23</v>
      </c>
      <c r="E34521">
        <v>40931</v>
      </c>
      <c r="F34521">
        <v>90</v>
      </c>
      <c r="G34521">
        <v>2011</v>
      </c>
      <c r="H34521">
        <v>4.4000000000000004</v>
      </c>
      <c r="I34521" t="s">
        <v>23</v>
      </c>
      <c r="J34521" t="s">
        <v>5939</v>
      </c>
    </row>
    <row r="34522" spans="1:10" x14ac:dyDescent="0.25">
      <c r="A34522" t="s">
        <v>35397</v>
      </c>
      <c r="B34522">
        <v>159</v>
      </c>
      <c r="C34522" t="s">
        <v>2704</v>
      </c>
      <c r="D34522" t="s">
        <v>11</v>
      </c>
      <c r="E34522">
        <v>22790</v>
      </c>
      <c r="F34522">
        <v>107</v>
      </c>
      <c r="G34522">
        <v>1962</v>
      </c>
      <c r="H34522">
        <v>8.1999999999999993</v>
      </c>
      <c r="I34522" t="s">
        <v>11</v>
      </c>
      <c r="J34522" t="s">
        <v>11</v>
      </c>
    </row>
    <row r="34523" spans="1:10" x14ac:dyDescent="0.25">
      <c r="A34523" t="s">
        <v>35398</v>
      </c>
      <c r="B34523">
        <v>107</v>
      </c>
      <c r="C34523" t="s">
        <v>35399</v>
      </c>
      <c r="D34523" t="s">
        <v>55</v>
      </c>
      <c r="E34523">
        <v>42104</v>
      </c>
      <c r="F34523">
        <v>21</v>
      </c>
      <c r="G34523">
        <v>2015</v>
      </c>
      <c r="H34523">
        <v>7.5</v>
      </c>
      <c r="I34523" t="s">
        <v>35400</v>
      </c>
      <c r="J34523" t="s">
        <v>55</v>
      </c>
    </row>
    <row r="34524" spans="1:10" x14ac:dyDescent="0.25">
      <c r="A34524" t="s">
        <v>35401</v>
      </c>
      <c r="B34524">
        <v>38</v>
      </c>
      <c r="C34524" t="s">
        <v>52</v>
      </c>
      <c r="D34524" t="s">
        <v>32</v>
      </c>
      <c r="E34524">
        <v>1990</v>
      </c>
      <c r="F34524">
        <v>93</v>
      </c>
      <c r="G34524">
        <v>1990</v>
      </c>
      <c r="H34524">
        <v>6.7</v>
      </c>
      <c r="I34524" t="s">
        <v>11</v>
      </c>
      <c r="J34524" t="s">
        <v>32</v>
      </c>
    </row>
    <row r="34525" spans="1:10" x14ac:dyDescent="0.25">
      <c r="A34525" t="s">
        <v>35402</v>
      </c>
      <c r="B34525">
        <v>6737</v>
      </c>
      <c r="C34525" t="s">
        <v>96</v>
      </c>
      <c r="D34525" t="s">
        <v>11</v>
      </c>
      <c r="E34525">
        <v>39745</v>
      </c>
      <c r="F34525">
        <v>130</v>
      </c>
      <c r="G34525">
        <v>2008</v>
      </c>
      <c r="H34525">
        <v>7</v>
      </c>
      <c r="I34525" t="s">
        <v>11</v>
      </c>
      <c r="J34525" t="s">
        <v>11</v>
      </c>
    </row>
    <row r="34526" spans="1:10" x14ac:dyDescent="0.25">
      <c r="A34526" t="s">
        <v>35403</v>
      </c>
      <c r="B34526">
        <v>149</v>
      </c>
      <c r="C34526" t="s">
        <v>1940</v>
      </c>
      <c r="D34526" t="s">
        <v>37</v>
      </c>
      <c r="E34526">
        <v>34719</v>
      </c>
      <c r="F34526">
        <v>62</v>
      </c>
      <c r="G34526">
        <v>1994</v>
      </c>
      <c r="H34526">
        <v>7.6</v>
      </c>
      <c r="I34526" t="s">
        <v>11</v>
      </c>
      <c r="J34526" t="s">
        <v>37</v>
      </c>
    </row>
    <row r="34527" spans="1:10" x14ac:dyDescent="0.25">
      <c r="A34527" t="s">
        <v>850</v>
      </c>
      <c r="B34527">
        <v>234</v>
      </c>
      <c r="C34527" t="s">
        <v>106</v>
      </c>
      <c r="D34527" t="s">
        <v>32</v>
      </c>
      <c r="E34527">
        <v>1988</v>
      </c>
      <c r="F34527">
        <v>1</v>
      </c>
      <c r="G34527">
        <v>1988</v>
      </c>
      <c r="H34527">
        <v>7.2</v>
      </c>
      <c r="I34527" t="s">
        <v>35404</v>
      </c>
      <c r="J34527" t="s">
        <v>32</v>
      </c>
    </row>
    <row r="34528" spans="1:10" x14ac:dyDescent="0.25">
      <c r="A34528" t="s">
        <v>35405</v>
      </c>
      <c r="B34528">
        <v>90</v>
      </c>
      <c r="C34528" t="s">
        <v>46</v>
      </c>
      <c r="D34528" t="s">
        <v>23</v>
      </c>
      <c r="E34528">
        <v>40625</v>
      </c>
      <c r="F34528">
        <v>70</v>
      </c>
      <c r="G34528">
        <v>2010</v>
      </c>
      <c r="H34528">
        <v>7.5</v>
      </c>
      <c r="I34528" t="s">
        <v>569</v>
      </c>
      <c r="J34528" t="s">
        <v>5939</v>
      </c>
    </row>
    <row r="34529" spans="1:10" x14ac:dyDescent="0.25">
      <c r="A34529" t="s">
        <v>35406</v>
      </c>
      <c r="B34529">
        <v>4628</v>
      </c>
      <c r="C34529" t="s">
        <v>182</v>
      </c>
      <c r="D34529" t="s">
        <v>11</v>
      </c>
      <c r="E34529">
        <v>40389</v>
      </c>
      <c r="F34529">
        <v>100</v>
      </c>
      <c r="G34529">
        <v>2010</v>
      </c>
      <c r="H34529">
        <v>7.3</v>
      </c>
      <c r="I34529" t="s">
        <v>11</v>
      </c>
      <c r="J34529" t="s">
        <v>11</v>
      </c>
    </row>
    <row r="34530" spans="1:10" x14ac:dyDescent="0.25">
      <c r="A34530" t="s">
        <v>35407</v>
      </c>
      <c r="B34530">
        <v>1012</v>
      </c>
      <c r="C34530" t="s">
        <v>145</v>
      </c>
      <c r="D34530" t="s">
        <v>266</v>
      </c>
      <c r="E34530">
        <v>31337</v>
      </c>
      <c r="F34530">
        <v>136</v>
      </c>
      <c r="G34530">
        <v>1985</v>
      </c>
      <c r="H34530">
        <v>8.4</v>
      </c>
      <c r="I34530" t="s">
        <v>3126</v>
      </c>
      <c r="J34530" t="s">
        <v>266</v>
      </c>
    </row>
    <row r="34531" spans="1:10" x14ac:dyDescent="0.25">
      <c r="A34531" t="s">
        <v>35408</v>
      </c>
      <c r="B34531">
        <v>96</v>
      </c>
      <c r="C34531" t="s">
        <v>72</v>
      </c>
      <c r="D34531" t="s">
        <v>11</v>
      </c>
      <c r="E34531">
        <v>16273</v>
      </c>
      <c r="F34531">
        <v>172</v>
      </c>
      <c r="G34531">
        <v>1944</v>
      </c>
      <c r="H34531">
        <v>7.6</v>
      </c>
      <c r="I34531" t="s">
        <v>11</v>
      </c>
      <c r="J34531" t="s">
        <v>11</v>
      </c>
    </row>
    <row r="34532" spans="1:10" x14ac:dyDescent="0.25">
      <c r="A34532" t="s">
        <v>35409</v>
      </c>
      <c r="B34532">
        <v>102</v>
      </c>
      <c r="C34532" t="s">
        <v>237</v>
      </c>
      <c r="D34532" t="s">
        <v>183</v>
      </c>
      <c r="E34532">
        <v>34591</v>
      </c>
      <c r="F34532">
        <v>70</v>
      </c>
      <c r="G34532">
        <v>1993</v>
      </c>
      <c r="H34532">
        <v>6.3</v>
      </c>
      <c r="I34532" t="s">
        <v>11</v>
      </c>
      <c r="J34532" t="s">
        <v>183</v>
      </c>
    </row>
    <row r="34533" spans="1:10" x14ac:dyDescent="0.25">
      <c r="A34533" t="s">
        <v>35410</v>
      </c>
      <c r="B34533">
        <v>4852</v>
      </c>
      <c r="C34533" t="s">
        <v>16</v>
      </c>
      <c r="D34533" t="s">
        <v>32</v>
      </c>
      <c r="E34533">
        <v>39382</v>
      </c>
      <c r="F34533">
        <v>115</v>
      </c>
      <c r="G34533">
        <v>2007</v>
      </c>
      <c r="H34533">
        <v>8</v>
      </c>
      <c r="I34533" t="s">
        <v>11</v>
      </c>
      <c r="J34533" t="s">
        <v>32</v>
      </c>
    </row>
    <row r="34534" spans="1:10" x14ac:dyDescent="0.25">
      <c r="A34534" t="s">
        <v>35411</v>
      </c>
      <c r="B34534">
        <v>231</v>
      </c>
      <c r="C34534" t="s">
        <v>52</v>
      </c>
      <c r="D34534" t="s">
        <v>183</v>
      </c>
      <c r="E34534">
        <v>38210</v>
      </c>
      <c r="F34534">
        <v>72</v>
      </c>
      <c r="G34534">
        <v>2004</v>
      </c>
      <c r="H34534">
        <v>7</v>
      </c>
      <c r="I34534" t="s">
        <v>11</v>
      </c>
      <c r="J34534" t="s">
        <v>183</v>
      </c>
    </row>
    <row r="34535" spans="1:10" x14ac:dyDescent="0.25">
      <c r="A34535" t="s">
        <v>35412</v>
      </c>
      <c r="B34535">
        <v>5562</v>
      </c>
      <c r="C34535" t="s">
        <v>46</v>
      </c>
      <c r="D34535" t="s">
        <v>247</v>
      </c>
      <c r="E34535">
        <v>38802</v>
      </c>
      <c r="F34535">
        <v>90</v>
      </c>
      <c r="G34535">
        <v>2006</v>
      </c>
      <c r="H34535">
        <v>8.1</v>
      </c>
      <c r="I34535" t="s">
        <v>11</v>
      </c>
      <c r="J34535" t="s">
        <v>247</v>
      </c>
    </row>
    <row r="34536" spans="1:10" x14ac:dyDescent="0.25">
      <c r="A34536" t="s">
        <v>35413</v>
      </c>
      <c r="B34536">
        <v>42</v>
      </c>
      <c r="C34536" t="s">
        <v>46</v>
      </c>
      <c r="D34536" t="s">
        <v>55</v>
      </c>
      <c r="E34536">
        <v>40368</v>
      </c>
      <c r="F34536">
        <v>60</v>
      </c>
      <c r="G34536">
        <v>2010</v>
      </c>
      <c r="H34536">
        <v>8.4</v>
      </c>
      <c r="I34536" t="s">
        <v>11</v>
      </c>
      <c r="J34536" t="s">
        <v>55</v>
      </c>
    </row>
    <row r="34537" spans="1:10" x14ac:dyDescent="0.25">
      <c r="A34537" t="s">
        <v>35414</v>
      </c>
      <c r="B34537">
        <v>64</v>
      </c>
      <c r="C34537" t="s">
        <v>46</v>
      </c>
      <c r="D34537" t="s">
        <v>55</v>
      </c>
      <c r="E34537">
        <v>2009</v>
      </c>
      <c r="F34537">
        <v>59</v>
      </c>
      <c r="G34537">
        <v>2009</v>
      </c>
      <c r="H34537">
        <v>7.8</v>
      </c>
      <c r="I34537" t="s">
        <v>11</v>
      </c>
      <c r="J34537" t="s">
        <v>55</v>
      </c>
    </row>
    <row r="34538" spans="1:10" x14ac:dyDescent="0.25">
      <c r="A34538" t="s">
        <v>35415</v>
      </c>
      <c r="B34538">
        <v>269</v>
      </c>
      <c r="C34538" t="s">
        <v>46</v>
      </c>
      <c r="D34538" t="s">
        <v>55</v>
      </c>
      <c r="E34538">
        <v>40280</v>
      </c>
      <c r="F34538">
        <v>58</v>
      </c>
      <c r="G34538">
        <v>2010</v>
      </c>
      <c r="H34538">
        <v>9.6</v>
      </c>
      <c r="I34538" t="s">
        <v>55</v>
      </c>
      <c r="J34538" t="s">
        <v>55</v>
      </c>
    </row>
    <row r="34539" spans="1:10" x14ac:dyDescent="0.25">
      <c r="A34539" t="s">
        <v>35416</v>
      </c>
      <c r="B34539">
        <v>63</v>
      </c>
      <c r="C34539" t="s">
        <v>46</v>
      </c>
      <c r="D34539" t="s">
        <v>55</v>
      </c>
      <c r="E34539">
        <v>2011</v>
      </c>
      <c r="F34539">
        <v>60</v>
      </c>
      <c r="G34539">
        <v>2011</v>
      </c>
      <c r="H34539">
        <v>8.5</v>
      </c>
      <c r="I34539" t="s">
        <v>11</v>
      </c>
      <c r="J34539" t="s">
        <v>55</v>
      </c>
    </row>
    <row r="34540" spans="1:10" x14ac:dyDescent="0.25">
      <c r="A34540" t="s">
        <v>35417</v>
      </c>
      <c r="B34540">
        <v>149</v>
      </c>
      <c r="C34540" t="s">
        <v>46</v>
      </c>
      <c r="D34540" t="s">
        <v>55</v>
      </c>
      <c r="E34540">
        <v>2006</v>
      </c>
      <c r="F34540">
        <v>50</v>
      </c>
      <c r="G34540">
        <v>2005</v>
      </c>
      <c r="H34540">
        <v>8.1</v>
      </c>
      <c r="I34540" t="s">
        <v>11</v>
      </c>
      <c r="J34540" t="s">
        <v>55</v>
      </c>
    </row>
    <row r="34541" spans="1:10" x14ac:dyDescent="0.25">
      <c r="A34541" t="s">
        <v>35418</v>
      </c>
      <c r="B34541">
        <v>503</v>
      </c>
      <c r="C34541" t="s">
        <v>92</v>
      </c>
      <c r="D34541" t="s">
        <v>11</v>
      </c>
      <c r="E34541">
        <v>40978</v>
      </c>
      <c r="F34541">
        <v>79</v>
      </c>
      <c r="G34541">
        <v>2012</v>
      </c>
      <c r="H34541">
        <v>4.3</v>
      </c>
      <c r="I34541" t="s">
        <v>4829</v>
      </c>
      <c r="J34541" t="s">
        <v>11</v>
      </c>
    </row>
    <row r="34542" spans="1:10" x14ac:dyDescent="0.25">
      <c r="A34542" t="s">
        <v>35419</v>
      </c>
      <c r="B34542">
        <v>283</v>
      </c>
      <c r="C34542" t="s">
        <v>19</v>
      </c>
      <c r="D34542" t="s">
        <v>183</v>
      </c>
      <c r="E34542">
        <v>33451</v>
      </c>
      <c r="F34542">
        <v>82</v>
      </c>
      <c r="G34542">
        <v>1991</v>
      </c>
      <c r="H34542">
        <v>8.5</v>
      </c>
      <c r="I34542" t="s">
        <v>4879</v>
      </c>
      <c r="J34542" t="s">
        <v>183</v>
      </c>
    </row>
    <row r="34543" spans="1:10" x14ac:dyDescent="0.25">
      <c r="A34543" t="s">
        <v>35420</v>
      </c>
      <c r="B34543">
        <v>57</v>
      </c>
      <c r="C34543" t="s">
        <v>46</v>
      </c>
      <c r="D34543" t="s">
        <v>55</v>
      </c>
      <c r="E34543">
        <v>36898</v>
      </c>
      <c r="F34543">
        <v>50</v>
      </c>
      <c r="G34543">
        <v>2001</v>
      </c>
      <c r="H34543">
        <v>8.1</v>
      </c>
      <c r="I34543" t="s">
        <v>55</v>
      </c>
      <c r="J34543" t="s">
        <v>55</v>
      </c>
    </row>
    <row r="34544" spans="1:10" x14ac:dyDescent="0.25">
      <c r="A34544" t="s">
        <v>35421</v>
      </c>
      <c r="B34544">
        <v>26470</v>
      </c>
      <c r="C34544" t="s">
        <v>357</v>
      </c>
      <c r="D34544" t="s">
        <v>120</v>
      </c>
      <c r="E34544">
        <v>40156</v>
      </c>
      <c r="F34544">
        <v>110</v>
      </c>
      <c r="G34544">
        <v>2009</v>
      </c>
      <c r="H34544">
        <v>4.8</v>
      </c>
      <c r="I34544" t="s">
        <v>11</v>
      </c>
      <c r="J34544" t="s">
        <v>5939</v>
      </c>
    </row>
    <row r="34545" spans="1:10" x14ac:dyDescent="0.25">
      <c r="A34545" t="s">
        <v>35422</v>
      </c>
      <c r="B34545">
        <v>125</v>
      </c>
      <c r="C34545" t="s">
        <v>533</v>
      </c>
      <c r="D34545" t="s">
        <v>183</v>
      </c>
      <c r="E34545">
        <v>40472</v>
      </c>
      <c r="F34545">
        <v>96</v>
      </c>
      <c r="G34545">
        <v>2010</v>
      </c>
      <c r="H34545">
        <v>7</v>
      </c>
      <c r="I34545" t="s">
        <v>11</v>
      </c>
      <c r="J34545" t="s">
        <v>183</v>
      </c>
    </row>
    <row r="34546" spans="1:10" x14ac:dyDescent="0.25">
      <c r="A34546" t="s">
        <v>35423</v>
      </c>
      <c r="B34546">
        <v>2893</v>
      </c>
      <c r="C34546" t="s">
        <v>775</v>
      </c>
      <c r="D34546" t="s">
        <v>32</v>
      </c>
      <c r="E34546">
        <v>37324</v>
      </c>
      <c r="F34546">
        <v>99</v>
      </c>
      <c r="G34546">
        <v>2001</v>
      </c>
      <c r="H34546">
        <v>6.3</v>
      </c>
      <c r="I34546" t="s">
        <v>11</v>
      </c>
      <c r="J34546" t="s">
        <v>32</v>
      </c>
    </row>
    <row r="34547" spans="1:10" x14ac:dyDescent="0.25">
      <c r="A34547" t="s">
        <v>35424</v>
      </c>
      <c r="B34547">
        <v>4052</v>
      </c>
      <c r="C34547" t="s">
        <v>261</v>
      </c>
      <c r="D34547" t="s">
        <v>55</v>
      </c>
      <c r="E34547">
        <v>41548</v>
      </c>
      <c r="F34547">
        <v>20</v>
      </c>
      <c r="G34547">
        <v>2013</v>
      </c>
      <c r="H34547">
        <v>7.6</v>
      </c>
      <c r="I34547" t="s">
        <v>55</v>
      </c>
      <c r="J34547" t="s">
        <v>55</v>
      </c>
    </row>
    <row r="34548" spans="1:10" x14ac:dyDescent="0.25">
      <c r="A34548" t="s">
        <v>35425</v>
      </c>
      <c r="B34548">
        <v>1526</v>
      </c>
      <c r="C34548" t="s">
        <v>237</v>
      </c>
      <c r="D34548" t="s">
        <v>11</v>
      </c>
      <c r="E34548">
        <v>42377</v>
      </c>
      <c r="F34548">
        <v>93</v>
      </c>
      <c r="G34548">
        <v>2016</v>
      </c>
      <c r="H34548">
        <v>4.5999999999999996</v>
      </c>
      <c r="I34548" t="s">
        <v>11</v>
      </c>
      <c r="J34548" t="s">
        <v>11</v>
      </c>
    </row>
    <row r="34549" spans="1:10" x14ac:dyDescent="0.25">
      <c r="A34549" t="s">
        <v>35426</v>
      </c>
      <c r="B34549">
        <v>3584</v>
      </c>
      <c r="C34549" t="s">
        <v>116</v>
      </c>
      <c r="D34549" t="s">
        <v>55</v>
      </c>
      <c r="E34549">
        <v>41719</v>
      </c>
      <c r="F34549">
        <v>96</v>
      </c>
      <c r="G34549">
        <v>2014</v>
      </c>
      <c r="H34549">
        <v>6.6</v>
      </c>
      <c r="I34549" t="s">
        <v>55</v>
      </c>
      <c r="J34549" t="s">
        <v>55</v>
      </c>
    </row>
    <row r="34550" spans="1:10" x14ac:dyDescent="0.25">
      <c r="A34550" t="s">
        <v>35427</v>
      </c>
      <c r="B34550">
        <v>1272</v>
      </c>
      <c r="C34550" t="s">
        <v>116</v>
      </c>
      <c r="D34550" t="s">
        <v>187</v>
      </c>
      <c r="E34550">
        <v>40403</v>
      </c>
      <c r="F34550">
        <v>105</v>
      </c>
      <c r="G34550">
        <v>2010</v>
      </c>
      <c r="H34550">
        <v>7.9</v>
      </c>
      <c r="I34550" t="s">
        <v>187</v>
      </c>
      <c r="J34550" t="s">
        <v>187</v>
      </c>
    </row>
    <row r="34551" spans="1:10" x14ac:dyDescent="0.25">
      <c r="A34551" t="s">
        <v>35428</v>
      </c>
      <c r="B34551">
        <v>34497</v>
      </c>
      <c r="C34551" t="s">
        <v>310</v>
      </c>
      <c r="D34551" t="s">
        <v>23</v>
      </c>
      <c r="E34551">
        <v>41499</v>
      </c>
      <c r="F34551">
        <v>115</v>
      </c>
      <c r="G34551">
        <v>2013</v>
      </c>
      <c r="H34551">
        <v>4.8</v>
      </c>
      <c r="I34551" t="s">
        <v>23</v>
      </c>
      <c r="J34551" t="s">
        <v>5939</v>
      </c>
    </row>
    <row r="34552" spans="1:10" x14ac:dyDescent="0.25">
      <c r="A34552" t="s">
        <v>35429</v>
      </c>
      <c r="B34552">
        <v>18274</v>
      </c>
      <c r="C34552" t="s">
        <v>688</v>
      </c>
      <c r="D34552" t="s">
        <v>120</v>
      </c>
      <c r="E34552">
        <v>39626</v>
      </c>
      <c r="F34552">
        <v>96</v>
      </c>
      <c r="G34552">
        <v>2008</v>
      </c>
      <c r="H34552">
        <v>4.8</v>
      </c>
      <c r="I34552" t="s">
        <v>11</v>
      </c>
      <c r="J34552" t="s">
        <v>5939</v>
      </c>
    </row>
    <row r="34553" spans="1:10" x14ac:dyDescent="0.25">
      <c r="A34553" t="s">
        <v>10238</v>
      </c>
      <c r="B34553">
        <v>163</v>
      </c>
      <c r="C34553" t="s">
        <v>46</v>
      </c>
      <c r="D34553" t="s">
        <v>23</v>
      </c>
      <c r="E34553">
        <v>40626</v>
      </c>
      <c r="F34553">
        <v>27</v>
      </c>
      <c r="G34553">
        <v>2010</v>
      </c>
      <c r="H34553">
        <v>8.1</v>
      </c>
      <c r="I34553" t="s">
        <v>569</v>
      </c>
      <c r="J34553" t="s">
        <v>5939</v>
      </c>
    </row>
    <row r="34554" spans="1:10" x14ac:dyDescent="0.25">
      <c r="A34554" t="s">
        <v>35430</v>
      </c>
      <c r="B34554">
        <v>1776</v>
      </c>
      <c r="C34554" t="s">
        <v>52</v>
      </c>
      <c r="D34554" t="s">
        <v>55</v>
      </c>
      <c r="E34554">
        <v>41572</v>
      </c>
      <c r="F34554">
        <v>91</v>
      </c>
      <c r="G34554">
        <v>2013</v>
      </c>
      <c r="H34554">
        <v>7.7</v>
      </c>
      <c r="I34554" t="s">
        <v>55</v>
      </c>
      <c r="J34554" t="s">
        <v>55</v>
      </c>
    </row>
    <row r="34555" spans="1:10" x14ac:dyDescent="0.25">
      <c r="A34555" t="s">
        <v>35431</v>
      </c>
      <c r="B34555">
        <v>74</v>
      </c>
      <c r="C34555" t="s">
        <v>1687</v>
      </c>
      <c r="D34555" t="s">
        <v>11</v>
      </c>
      <c r="E34555">
        <v>20483</v>
      </c>
      <c r="F34555">
        <v>25</v>
      </c>
      <c r="G34555">
        <v>1956</v>
      </c>
      <c r="H34555">
        <v>7</v>
      </c>
      <c r="I34555" t="s">
        <v>11</v>
      </c>
      <c r="J34555" t="s">
        <v>11</v>
      </c>
    </row>
    <row r="34556" spans="1:10" x14ac:dyDescent="0.25">
      <c r="A34556" t="s">
        <v>35432</v>
      </c>
      <c r="B34556">
        <v>153</v>
      </c>
      <c r="C34556" t="s">
        <v>261</v>
      </c>
      <c r="D34556" t="s">
        <v>11</v>
      </c>
      <c r="E34556">
        <v>36780</v>
      </c>
      <c r="F34556">
        <v>3</v>
      </c>
      <c r="G34556">
        <v>1966</v>
      </c>
      <c r="H34556">
        <v>5.7</v>
      </c>
      <c r="I34556" t="s">
        <v>11</v>
      </c>
      <c r="J34556" t="s">
        <v>11</v>
      </c>
    </row>
    <row r="34557" spans="1:10" x14ac:dyDescent="0.25">
      <c r="A34557" t="s">
        <v>35433</v>
      </c>
      <c r="B34557">
        <v>50</v>
      </c>
      <c r="C34557" t="s">
        <v>52</v>
      </c>
      <c r="D34557" t="s">
        <v>37</v>
      </c>
      <c r="E34557">
        <v>1983</v>
      </c>
      <c r="F34557">
        <v>81</v>
      </c>
      <c r="G34557">
        <v>1983</v>
      </c>
      <c r="H34557">
        <v>7.8</v>
      </c>
      <c r="I34557" t="s">
        <v>11</v>
      </c>
      <c r="J34557" t="s">
        <v>37</v>
      </c>
    </row>
    <row r="34558" spans="1:10" x14ac:dyDescent="0.25">
      <c r="A34558" t="s">
        <v>35434</v>
      </c>
      <c r="B34558">
        <v>41</v>
      </c>
      <c r="C34558" t="s">
        <v>748</v>
      </c>
      <c r="D34558" t="s">
        <v>11</v>
      </c>
      <c r="E34558">
        <v>2010</v>
      </c>
      <c r="F34558">
        <v>117</v>
      </c>
      <c r="G34558">
        <v>2010</v>
      </c>
      <c r="H34558">
        <v>8.1</v>
      </c>
      <c r="I34558" t="s">
        <v>11</v>
      </c>
      <c r="J34558" t="s">
        <v>11</v>
      </c>
    </row>
    <row r="34559" spans="1:10" x14ac:dyDescent="0.25">
      <c r="A34559" t="s">
        <v>35435</v>
      </c>
      <c r="B34559">
        <v>1933</v>
      </c>
      <c r="C34559" t="s">
        <v>116</v>
      </c>
      <c r="D34559" t="s">
        <v>37</v>
      </c>
      <c r="E34559">
        <v>27283</v>
      </c>
      <c r="F34559">
        <v>104</v>
      </c>
      <c r="G34559">
        <v>1974</v>
      </c>
      <c r="H34559">
        <v>8.5</v>
      </c>
      <c r="I34559" t="s">
        <v>11</v>
      </c>
      <c r="J34559" t="s">
        <v>37</v>
      </c>
    </row>
    <row r="34560" spans="1:10" x14ac:dyDescent="0.25">
      <c r="A34560" t="s">
        <v>35436</v>
      </c>
      <c r="B34560">
        <v>64</v>
      </c>
      <c r="C34560" t="s">
        <v>52</v>
      </c>
      <c r="D34560" t="s">
        <v>183</v>
      </c>
      <c r="E34560">
        <v>37849</v>
      </c>
      <c r="F34560">
        <v>100</v>
      </c>
      <c r="G34560">
        <v>2003</v>
      </c>
      <c r="H34560">
        <v>6.9</v>
      </c>
      <c r="I34560" t="s">
        <v>11</v>
      </c>
      <c r="J34560" t="s">
        <v>183</v>
      </c>
    </row>
    <row r="34561" spans="1:10" x14ac:dyDescent="0.25">
      <c r="A34561" t="s">
        <v>35437</v>
      </c>
      <c r="B34561">
        <v>270</v>
      </c>
      <c r="C34561" t="s">
        <v>52</v>
      </c>
      <c r="D34561" t="s">
        <v>849</v>
      </c>
      <c r="E34561">
        <v>41150</v>
      </c>
      <c r="F34561">
        <v>98</v>
      </c>
      <c r="G34561">
        <v>2012</v>
      </c>
      <c r="H34561">
        <v>6.9</v>
      </c>
      <c r="I34561" t="s">
        <v>214</v>
      </c>
      <c r="J34561" t="s">
        <v>849</v>
      </c>
    </row>
    <row r="34562" spans="1:10" x14ac:dyDescent="0.25">
      <c r="A34562" t="s">
        <v>35438</v>
      </c>
      <c r="B34562">
        <v>204</v>
      </c>
      <c r="C34562" t="s">
        <v>116</v>
      </c>
      <c r="D34562" t="s">
        <v>206</v>
      </c>
      <c r="E34562">
        <v>38512</v>
      </c>
      <c r="F34562">
        <v>90</v>
      </c>
      <c r="G34562">
        <v>2005</v>
      </c>
      <c r="H34562">
        <v>6.4</v>
      </c>
      <c r="I34562" t="s">
        <v>11</v>
      </c>
      <c r="J34562" t="s">
        <v>206</v>
      </c>
    </row>
    <row r="34563" spans="1:10" x14ac:dyDescent="0.25">
      <c r="A34563" t="s">
        <v>35439</v>
      </c>
      <c r="B34563">
        <v>593</v>
      </c>
      <c r="C34563" t="s">
        <v>1687</v>
      </c>
      <c r="D34563" t="s">
        <v>11</v>
      </c>
      <c r="E34563">
        <v>38765</v>
      </c>
      <c r="F34563">
        <v>113</v>
      </c>
      <c r="G34563">
        <v>2006</v>
      </c>
      <c r="H34563">
        <v>6.6</v>
      </c>
      <c r="I34563" t="s">
        <v>11</v>
      </c>
      <c r="J34563" t="s">
        <v>11</v>
      </c>
    </row>
    <row r="34564" spans="1:10" x14ac:dyDescent="0.25">
      <c r="A34564" t="s">
        <v>35440</v>
      </c>
      <c r="B34564">
        <v>85</v>
      </c>
      <c r="C34564" t="s">
        <v>122</v>
      </c>
      <c r="D34564" t="s">
        <v>206</v>
      </c>
      <c r="E34564">
        <v>37469</v>
      </c>
      <c r="F34564">
        <v>16</v>
      </c>
      <c r="G34564">
        <v>2002</v>
      </c>
      <c r="H34564">
        <v>7.7</v>
      </c>
      <c r="I34564" t="s">
        <v>11</v>
      </c>
      <c r="J34564" t="s">
        <v>206</v>
      </c>
    </row>
    <row r="34565" spans="1:10" x14ac:dyDescent="0.25">
      <c r="A34565" t="s">
        <v>35441</v>
      </c>
      <c r="B34565">
        <v>89</v>
      </c>
      <c r="C34565" t="s">
        <v>52</v>
      </c>
      <c r="D34565" t="s">
        <v>206</v>
      </c>
      <c r="E34565">
        <v>2003</v>
      </c>
      <c r="F34565">
        <v>100</v>
      </c>
      <c r="G34565">
        <v>2003</v>
      </c>
      <c r="H34565">
        <v>6.9</v>
      </c>
      <c r="I34565" t="s">
        <v>11</v>
      </c>
      <c r="J34565" t="s">
        <v>206</v>
      </c>
    </row>
    <row r="34566" spans="1:10" x14ac:dyDescent="0.25">
      <c r="A34566" t="s">
        <v>35442</v>
      </c>
      <c r="B34566">
        <v>37</v>
      </c>
      <c r="C34566" t="s">
        <v>756</v>
      </c>
      <c r="D34566" t="s">
        <v>11</v>
      </c>
      <c r="E34566">
        <v>11494</v>
      </c>
      <c r="F34566">
        <v>93</v>
      </c>
      <c r="G34566">
        <v>1931</v>
      </c>
      <c r="H34566">
        <v>6.5</v>
      </c>
      <c r="I34566" t="s">
        <v>11</v>
      </c>
      <c r="J34566" t="s">
        <v>11</v>
      </c>
    </row>
    <row r="34567" spans="1:10" x14ac:dyDescent="0.25">
      <c r="A34567" t="s">
        <v>35443</v>
      </c>
      <c r="B34567">
        <v>65</v>
      </c>
      <c r="C34567" t="s">
        <v>46</v>
      </c>
      <c r="D34567" t="s">
        <v>37</v>
      </c>
      <c r="E34567">
        <v>2012</v>
      </c>
      <c r="F34567">
        <v>80</v>
      </c>
      <c r="G34567">
        <v>2012</v>
      </c>
      <c r="H34567">
        <v>7.7</v>
      </c>
      <c r="I34567" t="s">
        <v>11</v>
      </c>
      <c r="J34567" t="s">
        <v>37</v>
      </c>
    </row>
    <row r="34568" spans="1:10" x14ac:dyDescent="0.25">
      <c r="A34568" t="s">
        <v>35444</v>
      </c>
      <c r="B34568">
        <v>529</v>
      </c>
      <c r="C34568" t="s">
        <v>52</v>
      </c>
      <c r="D34568" t="s">
        <v>32</v>
      </c>
      <c r="E34568">
        <v>38375</v>
      </c>
      <c r="F34568">
        <v>117</v>
      </c>
      <c r="G34568">
        <v>2005</v>
      </c>
      <c r="H34568">
        <v>7.8</v>
      </c>
      <c r="I34568" t="s">
        <v>11</v>
      </c>
      <c r="J34568" t="s">
        <v>32</v>
      </c>
    </row>
    <row r="34569" spans="1:10" x14ac:dyDescent="0.25">
      <c r="A34569" t="s">
        <v>35445</v>
      </c>
      <c r="B34569">
        <v>151</v>
      </c>
      <c r="C34569" t="s">
        <v>116</v>
      </c>
      <c r="D34569" t="s">
        <v>112</v>
      </c>
      <c r="E34569">
        <v>41762</v>
      </c>
      <c r="F34569">
        <v>80</v>
      </c>
      <c r="G34569">
        <v>2014</v>
      </c>
      <c r="H34569">
        <v>6.4</v>
      </c>
      <c r="I34569" t="s">
        <v>112</v>
      </c>
      <c r="J34569" t="s">
        <v>112</v>
      </c>
    </row>
    <row r="34570" spans="1:10" x14ac:dyDescent="0.25">
      <c r="A34570" t="s">
        <v>35446</v>
      </c>
      <c r="B34570">
        <v>97</v>
      </c>
      <c r="C34570" t="s">
        <v>52</v>
      </c>
      <c r="D34570" t="s">
        <v>269</v>
      </c>
      <c r="E34570">
        <v>37372</v>
      </c>
      <c r="F34570">
        <v>129</v>
      </c>
      <c r="G34570">
        <v>2002</v>
      </c>
      <c r="H34570">
        <v>6.9</v>
      </c>
      <c r="I34570" t="s">
        <v>11</v>
      </c>
      <c r="J34570" t="s">
        <v>5939</v>
      </c>
    </row>
    <row r="34571" spans="1:10" x14ac:dyDescent="0.25">
      <c r="A34571" t="s">
        <v>35447</v>
      </c>
      <c r="B34571">
        <v>109</v>
      </c>
      <c r="C34571" t="s">
        <v>676</v>
      </c>
      <c r="D34571" t="s">
        <v>17</v>
      </c>
      <c r="E34571">
        <v>38772</v>
      </c>
      <c r="F34571">
        <v>107</v>
      </c>
      <c r="G34571">
        <v>2006</v>
      </c>
      <c r="H34571">
        <v>7.1</v>
      </c>
      <c r="I34571" t="s">
        <v>11</v>
      </c>
      <c r="J34571" t="s">
        <v>17</v>
      </c>
    </row>
    <row r="34572" spans="1:10" x14ac:dyDescent="0.25">
      <c r="A34572" t="s">
        <v>35448</v>
      </c>
      <c r="B34572">
        <v>294</v>
      </c>
      <c r="C34572" t="s">
        <v>52</v>
      </c>
      <c r="D34572" t="s">
        <v>55</v>
      </c>
      <c r="E34572">
        <v>39338</v>
      </c>
      <c r="F34572">
        <v>96</v>
      </c>
      <c r="G34572">
        <v>2007</v>
      </c>
      <c r="H34572">
        <v>7.7</v>
      </c>
      <c r="I34572" t="s">
        <v>11</v>
      </c>
      <c r="J34572" t="s">
        <v>55</v>
      </c>
    </row>
    <row r="34573" spans="1:10" x14ac:dyDescent="0.25">
      <c r="A34573" t="s">
        <v>35449</v>
      </c>
      <c r="B34573">
        <v>41</v>
      </c>
      <c r="C34573" t="s">
        <v>268</v>
      </c>
      <c r="D34573" t="s">
        <v>206</v>
      </c>
      <c r="E34573">
        <v>32867</v>
      </c>
      <c r="F34573">
        <v>94</v>
      </c>
      <c r="G34573">
        <v>1989</v>
      </c>
      <c r="H34573">
        <v>9.8000000000000007</v>
      </c>
      <c r="I34573" t="s">
        <v>11</v>
      </c>
      <c r="J34573" t="s">
        <v>206</v>
      </c>
    </row>
    <row r="34574" spans="1:10" x14ac:dyDescent="0.25">
      <c r="A34574" t="s">
        <v>35450</v>
      </c>
      <c r="B34574">
        <v>187</v>
      </c>
      <c r="C34574" t="s">
        <v>52</v>
      </c>
      <c r="D34574" t="s">
        <v>17</v>
      </c>
      <c r="E34574">
        <v>41319</v>
      </c>
      <c r="F34574">
        <v>92</v>
      </c>
      <c r="G34574">
        <v>2013</v>
      </c>
      <c r="H34574">
        <v>6.9</v>
      </c>
      <c r="I34574" t="s">
        <v>17</v>
      </c>
      <c r="J34574" t="s">
        <v>17</v>
      </c>
    </row>
    <row r="34575" spans="1:10" x14ac:dyDescent="0.25">
      <c r="A34575" t="s">
        <v>35451</v>
      </c>
      <c r="B34575">
        <v>69</v>
      </c>
      <c r="C34575" t="s">
        <v>92</v>
      </c>
      <c r="D34575" t="s">
        <v>37</v>
      </c>
      <c r="E34575">
        <v>25212</v>
      </c>
      <c r="F34575">
        <v>95</v>
      </c>
      <c r="G34575">
        <v>1969</v>
      </c>
      <c r="H34575">
        <v>7.7</v>
      </c>
      <c r="I34575" t="s">
        <v>11</v>
      </c>
      <c r="J34575" t="s">
        <v>37</v>
      </c>
    </row>
    <row r="34576" spans="1:10" x14ac:dyDescent="0.25">
      <c r="A34576" t="s">
        <v>35452</v>
      </c>
      <c r="B34576">
        <v>1800</v>
      </c>
      <c r="C34576" t="s">
        <v>10</v>
      </c>
      <c r="D34576" t="s">
        <v>183</v>
      </c>
      <c r="E34576">
        <v>38953</v>
      </c>
      <c r="F34576">
        <v>163</v>
      </c>
      <c r="G34576">
        <v>2006</v>
      </c>
      <c r="H34576">
        <v>7.7</v>
      </c>
      <c r="I34576" t="s">
        <v>11</v>
      </c>
      <c r="J34576" t="s">
        <v>183</v>
      </c>
    </row>
    <row r="34577" spans="1:10" x14ac:dyDescent="0.25">
      <c r="A34577" t="s">
        <v>35453</v>
      </c>
      <c r="B34577">
        <v>257</v>
      </c>
      <c r="C34577" t="s">
        <v>19</v>
      </c>
      <c r="D34577" t="s">
        <v>37</v>
      </c>
      <c r="E34577">
        <v>30195</v>
      </c>
      <c r="F34577">
        <v>114</v>
      </c>
      <c r="G34577">
        <v>1982</v>
      </c>
      <c r="H34577">
        <v>8.1</v>
      </c>
      <c r="I34577" t="s">
        <v>11</v>
      </c>
      <c r="J34577" t="s">
        <v>37</v>
      </c>
    </row>
    <row r="34578" spans="1:10" x14ac:dyDescent="0.25">
      <c r="A34578" t="s">
        <v>35454</v>
      </c>
      <c r="B34578">
        <v>3513</v>
      </c>
      <c r="C34578" t="s">
        <v>52</v>
      </c>
      <c r="D34578" t="s">
        <v>112</v>
      </c>
      <c r="E34578">
        <v>41886</v>
      </c>
      <c r="F34578">
        <v>67</v>
      </c>
      <c r="G34578">
        <v>2014</v>
      </c>
      <c r="H34578">
        <v>7.2</v>
      </c>
      <c r="I34578" t="s">
        <v>112</v>
      </c>
      <c r="J34578" t="s">
        <v>112</v>
      </c>
    </row>
    <row r="34579" spans="1:10" x14ac:dyDescent="0.25">
      <c r="A34579" t="s">
        <v>35455</v>
      </c>
      <c r="B34579">
        <v>171</v>
      </c>
      <c r="C34579" t="s">
        <v>128</v>
      </c>
      <c r="D34579" t="s">
        <v>183</v>
      </c>
      <c r="E34579">
        <v>13148</v>
      </c>
      <c r="F34579">
        <v>28</v>
      </c>
      <c r="G34579">
        <v>1935</v>
      </c>
      <c r="H34579">
        <v>8</v>
      </c>
      <c r="I34579" t="s">
        <v>11</v>
      </c>
      <c r="J34579" t="s">
        <v>183</v>
      </c>
    </row>
    <row r="34580" spans="1:10" x14ac:dyDescent="0.25">
      <c r="A34580" t="s">
        <v>35456</v>
      </c>
      <c r="B34580">
        <v>7137</v>
      </c>
      <c r="C34580" t="s">
        <v>22</v>
      </c>
      <c r="D34580" t="s">
        <v>183</v>
      </c>
      <c r="E34580">
        <v>41313</v>
      </c>
      <c r="F34580">
        <v>100</v>
      </c>
      <c r="G34580">
        <v>2013</v>
      </c>
      <c r="H34580">
        <v>7.5</v>
      </c>
      <c r="I34580" t="s">
        <v>12002</v>
      </c>
      <c r="J34580" t="s">
        <v>183</v>
      </c>
    </row>
    <row r="34581" spans="1:10" x14ac:dyDescent="0.25">
      <c r="A34581" t="s">
        <v>35265</v>
      </c>
      <c r="B34581">
        <v>35534</v>
      </c>
      <c r="C34581" t="s">
        <v>35457</v>
      </c>
      <c r="D34581" t="s">
        <v>23</v>
      </c>
      <c r="E34581">
        <v>41614</v>
      </c>
      <c r="F34581">
        <v>118</v>
      </c>
      <c r="G34581">
        <v>2013</v>
      </c>
      <c r="H34581">
        <v>4.8</v>
      </c>
      <c r="I34581" t="s">
        <v>23</v>
      </c>
      <c r="J34581" t="s">
        <v>5939</v>
      </c>
    </row>
    <row r="34582" spans="1:10" x14ac:dyDescent="0.25">
      <c r="A34582" t="s">
        <v>35458</v>
      </c>
      <c r="B34582">
        <v>195</v>
      </c>
      <c r="C34582" t="s">
        <v>116</v>
      </c>
      <c r="D34582" t="s">
        <v>37</v>
      </c>
      <c r="E34582">
        <v>35200</v>
      </c>
      <c r="F34582">
        <v>107</v>
      </c>
      <c r="G34582">
        <v>1996</v>
      </c>
      <c r="H34582">
        <v>7.7</v>
      </c>
      <c r="I34582" t="s">
        <v>11</v>
      </c>
      <c r="J34582" t="s">
        <v>37</v>
      </c>
    </row>
    <row r="34583" spans="1:10" x14ac:dyDescent="0.25">
      <c r="A34583" t="s">
        <v>35459</v>
      </c>
      <c r="B34583">
        <v>425</v>
      </c>
      <c r="C34583" t="s">
        <v>109</v>
      </c>
      <c r="D34583" t="s">
        <v>17</v>
      </c>
      <c r="E34583">
        <v>1974</v>
      </c>
      <c r="F34583">
        <v>10</v>
      </c>
      <c r="G34583">
        <v>1974</v>
      </c>
      <c r="H34583">
        <v>7.6</v>
      </c>
      <c r="I34583" t="s">
        <v>7733</v>
      </c>
      <c r="J34583" t="s">
        <v>17</v>
      </c>
    </row>
    <row r="34584" spans="1:10" x14ac:dyDescent="0.25">
      <c r="A34584" t="s">
        <v>35460</v>
      </c>
      <c r="B34584">
        <v>5031</v>
      </c>
      <c r="C34584" t="s">
        <v>19</v>
      </c>
      <c r="D34584" t="s">
        <v>11</v>
      </c>
      <c r="E34584">
        <v>37652</v>
      </c>
      <c r="F34584">
        <v>109</v>
      </c>
      <c r="G34584">
        <v>2003</v>
      </c>
      <c r="H34584">
        <v>7</v>
      </c>
      <c r="I34584" t="s">
        <v>11</v>
      </c>
      <c r="J34584" t="s">
        <v>11</v>
      </c>
    </row>
    <row r="34585" spans="1:10" x14ac:dyDescent="0.25">
      <c r="A34585" t="s">
        <v>35461</v>
      </c>
      <c r="B34585">
        <v>890</v>
      </c>
      <c r="C34585" t="s">
        <v>106</v>
      </c>
      <c r="D34585" t="s">
        <v>11</v>
      </c>
      <c r="E34585">
        <v>39116</v>
      </c>
      <c r="F34585">
        <v>4</v>
      </c>
      <c r="G34585">
        <v>1968</v>
      </c>
      <c r="H34585">
        <v>7.5</v>
      </c>
      <c r="I34585" t="s">
        <v>415</v>
      </c>
      <c r="J34585" t="s">
        <v>11</v>
      </c>
    </row>
    <row r="34586" spans="1:10" x14ac:dyDescent="0.25">
      <c r="A34586" t="s">
        <v>35462</v>
      </c>
      <c r="B34586">
        <v>620</v>
      </c>
      <c r="C34586" t="s">
        <v>52</v>
      </c>
      <c r="D34586" t="s">
        <v>32</v>
      </c>
      <c r="E34586">
        <v>18500</v>
      </c>
      <c r="F34586">
        <v>116</v>
      </c>
      <c r="G34586">
        <v>1950</v>
      </c>
      <c r="H34586">
        <v>8</v>
      </c>
      <c r="I34586" t="s">
        <v>11</v>
      </c>
      <c r="J34586" t="s">
        <v>32</v>
      </c>
    </row>
    <row r="34587" spans="1:10" x14ac:dyDescent="0.25">
      <c r="A34587" t="s">
        <v>35463</v>
      </c>
      <c r="B34587">
        <v>5535</v>
      </c>
      <c r="C34587" t="s">
        <v>6785</v>
      </c>
      <c r="D34587" t="s">
        <v>11</v>
      </c>
      <c r="E34587">
        <v>39724</v>
      </c>
      <c r="F34587">
        <v>101</v>
      </c>
      <c r="G34587">
        <v>2008</v>
      </c>
      <c r="H34587">
        <v>7.5</v>
      </c>
      <c r="I34587" t="s">
        <v>11</v>
      </c>
      <c r="J34587" t="s">
        <v>11</v>
      </c>
    </row>
    <row r="34588" spans="1:10" x14ac:dyDescent="0.25">
      <c r="A34588" t="s">
        <v>35464</v>
      </c>
      <c r="B34588">
        <v>126</v>
      </c>
      <c r="C34588" t="s">
        <v>35465</v>
      </c>
      <c r="D34588" t="s">
        <v>23</v>
      </c>
      <c r="E34588">
        <v>41478</v>
      </c>
      <c r="F34588">
        <v>92</v>
      </c>
      <c r="G34588">
        <v>2013</v>
      </c>
      <c r="H34588">
        <v>4.2</v>
      </c>
      <c r="I34588" t="s">
        <v>23</v>
      </c>
      <c r="J34588" t="s">
        <v>5939</v>
      </c>
    </row>
    <row r="34589" spans="1:10" x14ac:dyDescent="0.25">
      <c r="A34589" t="s">
        <v>35466</v>
      </c>
      <c r="B34589">
        <v>325</v>
      </c>
      <c r="C34589" t="s">
        <v>135</v>
      </c>
      <c r="D34589" t="s">
        <v>112</v>
      </c>
      <c r="E34589">
        <v>38610</v>
      </c>
      <c r="F34589">
        <v>108</v>
      </c>
      <c r="G34589">
        <v>2005</v>
      </c>
      <c r="H34589">
        <v>7</v>
      </c>
      <c r="I34589" t="s">
        <v>11</v>
      </c>
      <c r="J34589" t="s">
        <v>112</v>
      </c>
    </row>
    <row r="34590" spans="1:10" x14ac:dyDescent="0.25">
      <c r="A34590" t="s">
        <v>35467</v>
      </c>
      <c r="B34590">
        <v>250</v>
      </c>
      <c r="C34590" t="s">
        <v>173</v>
      </c>
      <c r="D34590" t="s">
        <v>11</v>
      </c>
      <c r="E34590">
        <v>15647</v>
      </c>
      <c r="F34590">
        <v>88</v>
      </c>
      <c r="G34590">
        <v>1942</v>
      </c>
      <c r="H34590">
        <v>7.2</v>
      </c>
      <c r="I34590" t="s">
        <v>11</v>
      </c>
      <c r="J34590" t="s">
        <v>11</v>
      </c>
    </row>
    <row r="34591" spans="1:10" x14ac:dyDescent="0.25">
      <c r="A34591" t="s">
        <v>35468</v>
      </c>
      <c r="B34591">
        <v>53</v>
      </c>
      <c r="C34591" t="s">
        <v>116</v>
      </c>
      <c r="D34591" t="s">
        <v>1065</v>
      </c>
      <c r="E34591">
        <v>38010</v>
      </c>
      <c r="F34591">
        <v>192</v>
      </c>
      <c r="G34591">
        <v>2004</v>
      </c>
      <c r="H34591">
        <v>7.2</v>
      </c>
      <c r="I34591" t="s">
        <v>11</v>
      </c>
      <c r="J34591" t="s">
        <v>1065</v>
      </c>
    </row>
    <row r="34592" spans="1:10" x14ac:dyDescent="0.25">
      <c r="A34592" t="s">
        <v>35469</v>
      </c>
      <c r="B34592">
        <v>2152</v>
      </c>
      <c r="C34592" t="s">
        <v>52</v>
      </c>
      <c r="D34592" t="s">
        <v>32</v>
      </c>
      <c r="E34592">
        <v>37939</v>
      </c>
      <c r="F34592">
        <v>93</v>
      </c>
      <c r="G34592">
        <v>2003</v>
      </c>
      <c r="H34592">
        <v>6.8</v>
      </c>
      <c r="I34592" t="s">
        <v>11</v>
      </c>
      <c r="J34592" t="s">
        <v>32</v>
      </c>
    </row>
    <row r="34593" spans="1:10" x14ac:dyDescent="0.25">
      <c r="A34593" t="s">
        <v>35470</v>
      </c>
      <c r="B34593">
        <v>3821</v>
      </c>
      <c r="C34593" t="s">
        <v>10694</v>
      </c>
      <c r="D34593" t="s">
        <v>11</v>
      </c>
      <c r="E34593">
        <v>1998</v>
      </c>
      <c r="F34593">
        <v>7</v>
      </c>
      <c r="G34593">
        <v>1998</v>
      </c>
      <c r="H34593">
        <v>7.1</v>
      </c>
      <c r="I34593" t="s">
        <v>11</v>
      </c>
      <c r="J34593" t="s">
        <v>11</v>
      </c>
    </row>
    <row r="34594" spans="1:10" x14ac:dyDescent="0.25">
      <c r="A34594" t="s">
        <v>35471</v>
      </c>
      <c r="B34594">
        <v>90</v>
      </c>
      <c r="C34594" t="s">
        <v>116</v>
      </c>
      <c r="D34594" t="s">
        <v>206</v>
      </c>
      <c r="E34594">
        <v>40626</v>
      </c>
      <c r="F34594">
        <v>94</v>
      </c>
      <c r="G34594">
        <v>2011</v>
      </c>
      <c r="H34594">
        <v>7</v>
      </c>
      <c r="I34594" t="s">
        <v>11</v>
      </c>
      <c r="J34594" t="s">
        <v>206</v>
      </c>
    </row>
    <row r="34595" spans="1:10" x14ac:dyDescent="0.25">
      <c r="A34595" t="s">
        <v>35472</v>
      </c>
      <c r="B34595">
        <v>62</v>
      </c>
      <c r="C34595" t="s">
        <v>52</v>
      </c>
      <c r="D34595" t="s">
        <v>266</v>
      </c>
      <c r="E34595">
        <v>10904</v>
      </c>
      <c r="F34595">
        <v>121</v>
      </c>
      <c r="G34595">
        <v>1929</v>
      </c>
      <c r="H34595">
        <v>8.1999999999999993</v>
      </c>
      <c r="I34595" t="s">
        <v>11</v>
      </c>
      <c r="J34595" t="s">
        <v>266</v>
      </c>
    </row>
    <row r="34596" spans="1:10" x14ac:dyDescent="0.25">
      <c r="A34596" t="s">
        <v>35473</v>
      </c>
      <c r="B34596">
        <v>5518</v>
      </c>
      <c r="C34596" t="s">
        <v>116</v>
      </c>
      <c r="D34596" t="s">
        <v>269</v>
      </c>
      <c r="E34596">
        <v>41502</v>
      </c>
      <c r="F34596">
        <v>145</v>
      </c>
      <c r="G34596">
        <v>2013</v>
      </c>
      <c r="H34596">
        <v>7.2</v>
      </c>
      <c r="I34596" t="s">
        <v>1041</v>
      </c>
      <c r="J34596" t="s">
        <v>5939</v>
      </c>
    </row>
    <row r="34597" spans="1:10" x14ac:dyDescent="0.25">
      <c r="A34597" t="s">
        <v>35474</v>
      </c>
      <c r="B34597">
        <v>284</v>
      </c>
      <c r="C34597" t="s">
        <v>106</v>
      </c>
      <c r="D34597" t="s">
        <v>11</v>
      </c>
      <c r="E34597">
        <v>25873</v>
      </c>
      <c r="F34597">
        <v>8</v>
      </c>
      <c r="G34597">
        <v>1970</v>
      </c>
      <c r="H34597">
        <v>6.3</v>
      </c>
      <c r="I34597" t="s">
        <v>11</v>
      </c>
      <c r="J34597" t="s">
        <v>11</v>
      </c>
    </row>
    <row r="34598" spans="1:10" x14ac:dyDescent="0.25">
      <c r="A34598" t="s">
        <v>35475</v>
      </c>
      <c r="B34598">
        <v>132</v>
      </c>
      <c r="C34598" t="s">
        <v>46</v>
      </c>
      <c r="D34598" t="s">
        <v>266</v>
      </c>
      <c r="E34598">
        <v>42120</v>
      </c>
      <c r="F34598">
        <v>151</v>
      </c>
      <c r="G34598">
        <v>2015</v>
      </c>
      <c r="H34598">
        <v>8</v>
      </c>
      <c r="I34598" t="s">
        <v>266</v>
      </c>
      <c r="J34598" t="s">
        <v>266</v>
      </c>
    </row>
    <row r="34599" spans="1:10" x14ac:dyDescent="0.25">
      <c r="A34599" t="s">
        <v>35476</v>
      </c>
      <c r="B34599">
        <v>3278</v>
      </c>
      <c r="C34599" t="s">
        <v>1238</v>
      </c>
      <c r="D34599" t="s">
        <v>11</v>
      </c>
      <c r="E34599">
        <v>27859</v>
      </c>
      <c r="F34599">
        <v>138</v>
      </c>
      <c r="G34599">
        <v>1976</v>
      </c>
      <c r="H34599">
        <v>7.9</v>
      </c>
      <c r="I34599" t="s">
        <v>11</v>
      </c>
      <c r="J34599" t="s">
        <v>11</v>
      </c>
    </row>
    <row r="34600" spans="1:10" x14ac:dyDescent="0.25">
      <c r="A34600" t="s">
        <v>35477</v>
      </c>
      <c r="B34600">
        <v>44</v>
      </c>
      <c r="C34600" t="s">
        <v>46</v>
      </c>
      <c r="D34600" t="s">
        <v>206</v>
      </c>
      <c r="E34600">
        <v>39371</v>
      </c>
      <c r="F34600">
        <v>80</v>
      </c>
      <c r="G34600">
        <v>2007</v>
      </c>
      <c r="H34600">
        <v>7.9</v>
      </c>
      <c r="I34600" t="s">
        <v>11</v>
      </c>
      <c r="J34600" t="s">
        <v>206</v>
      </c>
    </row>
    <row r="34601" spans="1:10" x14ac:dyDescent="0.25">
      <c r="A34601" t="s">
        <v>35478</v>
      </c>
      <c r="B34601">
        <v>73</v>
      </c>
      <c r="C34601" t="s">
        <v>173</v>
      </c>
      <c r="D34601" t="s">
        <v>11</v>
      </c>
      <c r="E34601">
        <v>38037</v>
      </c>
      <c r="F34601">
        <v>110</v>
      </c>
      <c r="G34601">
        <v>2004</v>
      </c>
      <c r="H34601">
        <v>6.3</v>
      </c>
      <c r="I34601" t="s">
        <v>11</v>
      </c>
      <c r="J34601" t="s">
        <v>11</v>
      </c>
    </row>
    <row r="34602" spans="1:10" x14ac:dyDescent="0.25">
      <c r="A34602" t="s">
        <v>35479</v>
      </c>
      <c r="B34602">
        <v>2903</v>
      </c>
      <c r="C34602" t="s">
        <v>16</v>
      </c>
      <c r="D34602" t="s">
        <v>112</v>
      </c>
      <c r="E34602">
        <v>38478</v>
      </c>
      <c r="F34602">
        <v>95</v>
      </c>
      <c r="G34602">
        <v>2002</v>
      </c>
      <c r="H34602">
        <v>6</v>
      </c>
      <c r="I34602" t="s">
        <v>23</v>
      </c>
      <c r="J34602" t="s">
        <v>112</v>
      </c>
    </row>
    <row r="34603" spans="1:10" x14ac:dyDescent="0.25">
      <c r="A34603" t="s">
        <v>35480</v>
      </c>
      <c r="B34603">
        <v>357</v>
      </c>
      <c r="C34603" t="s">
        <v>220</v>
      </c>
      <c r="D34603" t="s">
        <v>11</v>
      </c>
      <c r="E34603">
        <v>35419</v>
      </c>
      <c r="F34603">
        <v>101</v>
      </c>
      <c r="G34603">
        <v>1996</v>
      </c>
      <c r="H34603">
        <v>7.9</v>
      </c>
      <c r="I34603" t="s">
        <v>11</v>
      </c>
      <c r="J34603" t="s">
        <v>11</v>
      </c>
    </row>
    <row r="34604" spans="1:10" x14ac:dyDescent="0.25">
      <c r="A34604" t="s">
        <v>35481</v>
      </c>
      <c r="B34604">
        <v>6846</v>
      </c>
      <c r="C34604" t="s">
        <v>173</v>
      </c>
      <c r="D34604" t="s">
        <v>11</v>
      </c>
      <c r="E34604">
        <v>37993</v>
      </c>
      <c r="F34604">
        <v>111</v>
      </c>
      <c r="G34604">
        <v>2004</v>
      </c>
      <c r="H34604">
        <v>6.5</v>
      </c>
      <c r="I34604" t="s">
        <v>11</v>
      </c>
      <c r="J34604" t="s">
        <v>11</v>
      </c>
    </row>
    <row r="34605" spans="1:10" x14ac:dyDescent="0.25">
      <c r="A34605" t="s">
        <v>35482</v>
      </c>
      <c r="B34605">
        <v>51821</v>
      </c>
      <c r="C34605" t="s">
        <v>173</v>
      </c>
      <c r="D34605" t="s">
        <v>23</v>
      </c>
      <c r="E34605">
        <v>41997</v>
      </c>
      <c r="F34605">
        <v>98</v>
      </c>
      <c r="G34605">
        <v>2014</v>
      </c>
      <c r="H34605">
        <v>4.8</v>
      </c>
      <c r="I34605" t="s">
        <v>23</v>
      </c>
      <c r="J34605" t="s">
        <v>5939</v>
      </c>
    </row>
    <row r="34606" spans="1:10" x14ac:dyDescent="0.25">
      <c r="A34606" t="s">
        <v>35483</v>
      </c>
      <c r="B34606">
        <v>1119</v>
      </c>
      <c r="C34606" t="s">
        <v>1687</v>
      </c>
      <c r="D34606" t="s">
        <v>55</v>
      </c>
      <c r="E34606">
        <v>38970</v>
      </c>
      <c r="F34606">
        <v>97</v>
      </c>
      <c r="G34606">
        <v>2006</v>
      </c>
      <c r="H34606">
        <v>7.1</v>
      </c>
      <c r="I34606" t="s">
        <v>11</v>
      </c>
      <c r="J34606" t="s">
        <v>55</v>
      </c>
    </row>
    <row r="34607" spans="1:10" x14ac:dyDescent="0.25">
      <c r="A34607" t="s">
        <v>35484</v>
      </c>
      <c r="B34607">
        <v>21585</v>
      </c>
      <c r="C34607" t="s">
        <v>4152</v>
      </c>
      <c r="D34607" t="s">
        <v>23</v>
      </c>
      <c r="E34607">
        <v>42419</v>
      </c>
      <c r="F34607">
        <v>103</v>
      </c>
      <c r="G34607">
        <v>2016</v>
      </c>
      <c r="H34607">
        <v>4.8</v>
      </c>
      <c r="I34607" t="s">
        <v>23</v>
      </c>
      <c r="J34607" t="s">
        <v>5939</v>
      </c>
    </row>
    <row r="34608" spans="1:10" x14ac:dyDescent="0.25">
      <c r="A34608" t="s">
        <v>35485</v>
      </c>
      <c r="B34608">
        <v>223830</v>
      </c>
      <c r="C34608" t="s">
        <v>16</v>
      </c>
      <c r="D34608" t="s">
        <v>23</v>
      </c>
      <c r="E34608">
        <v>41452</v>
      </c>
      <c r="F34608">
        <v>116</v>
      </c>
      <c r="G34608">
        <v>2013</v>
      </c>
      <c r="H34608">
        <v>4.8</v>
      </c>
      <c r="I34608" t="s">
        <v>23</v>
      </c>
      <c r="J34608" t="s">
        <v>5939</v>
      </c>
    </row>
    <row r="34609" spans="1:10" x14ac:dyDescent="0.25">
      <c r="A34609" t="s">
        <v>35486</v>
      </c>
      <c r="B34609">
        <v>3455</v>
      </c>
      <c r="C34609" t="s">
        <v>12541</v>
      </c>
      <c r="D34609" t="s">
        <v>55</v>
      </c>
      <c r="E34609">
        <v>36868</v>
      </c>
      <c r="F34609">
        <v>100</v>
      </c>
      <c r="G34609">
        <v>2000</v>
      </c>
      <c r="H34609">
        <v>7.7</v>
      </c>
      <c r="I34609" t="s">
        <v>11</v>
      </c>
      <c r="J34609" t="s">
        <v>55</v>
      </c>
    </row>
    <row r="34610" spans="1:10" x14ac:dyDescent="0.25">
      <c r="A34610" t="s">
        <v>35487</v>
      </c>
      <c r="B34610">
        <v>769</v>
      </c>
      <c r="C34610" t="s">
        <v>116</v>
      </c>
      <c r="D34610" t="s">
        <v>37</v>
      </c>
      <c r="E34610">
        <v>41724</v>
      </c>
      <c r="F34610">
        <v>108</v>
      </c>
      <c r="G34610">
        <v>2014</v>
      </c>
      <c r="H34610">
        <v>7</v>
      </c>
      <c r="I34610" t="s">
        <v>37</v>
      </c>
      <c r="J34610" t="s">
        <v>37</v>
      </c>
    </row>
    <row r="34611" spans="1:10" x14ac:dyDescent="0.25">
      <c r="A34611" t="s">
        <v>35488</v>
      </c>
      <c r="B34611">
        <v>808</v>
      </c>
      <c r="C34611" t="s">
        <v>135</v>
      </c>
      <c r="D34611" t="s">
        <v>206</v>
      </c>
      <c r="E34611">
        <v>36765</v>
      </c>
      <c r="F34611">
        <v>111</v>
      </c>
      <c r="G34611">
        <v>2000</v>
      </c>
      <c r="H34611">
        <v>6.5</v>
      </c>
      <c r="I34611" t="s">
        <v>11</v>
      </c>
      <c r="J34611" t="s">
        <v>206</v>
      </c>
    </row>
    <row r="34612" spans="1:10" x14ac:dyDescent="0.25">
      <c r="A34612" t="s">
        <v>35488</v>
      </c>
      <c r="B34612">
        <v>438</v>
      </c>
      <c r="C34612" t="s">
        <v>135</v>
      </c>
      <c r="D34612" t="s">
        <v>206</v>
      </c>
      <c r="E34612">
        <v>37260</v>
      </c>
      <c r="F34612">
        <v>91</v>
      </c>
      <c r="G34612">
        <v>2001</v>
      </c>
      <c r="H34612">
        <v>5.8</v>
      </c>
      <c r="I34612" t="s">
        <v>11</v>
      </c>
      <c r="J34612" t="s">
        <v>206</v>
      </c>
    </row>
    <row r="34613" spans="1:10" x14ac:dyDescent="0.25">
      <c r="A34613" t="s">
        <v>35488</v>
      </c>
      <c r="B34613">
        <v>1222</v>
      </c>
      <c r="C34613" t="s">
        <v>135</v>
      </c>
      <c r="D34613" t="s">
        <v>206</v>
      </c>
      <c r="E34613">
        <v>38002</v>
      </c>
      <c r="F34613">
        <v>99</v>
      </c>
      <c r="G34613">
        <v>2004</v>
      </c>
      <c r="H34613">
        <v>6</v>
      </c>
      <c r="I34613" t="s">
        <v>11</v>
      </c>
      <c r="J34613" t="s">
        <v>206</v>
      </c>
    </row>
    <row r="34614" spans="1:10" x14ac:dyDescent="0.25">
      <c r="A34614" t="s">
        <v>35489</v>
      </c>
      <c r="B34614">
        <v>27516</v>
      </c>
      <c r="C34614" t="s">
        <v>173</v>
      </c>
      <c r="D34614" t="s">
        <v>23</v>
      </c>
      <c r="E34614">
        <v>42041</v>
      </c>
      <c r="F34614">
        <v>105</v>
      </c>
      <c r="G34614">
        <v>2015</v>
      </c>
      <c r="H34614">
        <v>4.8</v>
      </c>
      <c r="I34614" t="s">
        <v>23</v>
      </c>
      <c r="J34614" t="s">
        <v>5939</v>
      </c>
    </row>
    <row r="34615" spans="1:10" x14ac:dyDescent="0.25">
      <c r="A34615" t="s">
        <v>35490</v>
      </c>
      <c r="B34615">
        <v>131</v>
      </c>
      <c r="C34615" t="s">
        <v>261</v>
      </c>
      <c r="D34615" t="s">
        <v>55</v>
      </c>
      <c r="E34615">
        <v>41556</v>
      </c>
      <c r="F34615">
        <v>12</v>
      </c>
      <c r="G34615">
        <v>2013</v>
      </c>
      <c r="H34615">
        <v>7.8</v>
      </c>
      <c r="I34615" t="s">
        <v>55</v>
      </c>
      <c r="J34615" t="s">
        <v>55</v>
      </c>
    </row>
    <row r="34616" spans="1:10" x14ac:dyDescent="0.25">
      <c r="A34616" t="s">
        <v>35490</v>
      </c>
      <c r="B34616">
        <v>176</v>
      </c>
      <c r="C34616" t="s">
        <v>242</v>
      </c>
      <c r="D34616" t="s">
        <v>11</v>
      </c>
      <c r="E34616">
        <v>41878</v>
      </c>
      <c r="F34616">
        <v>92</v>
      </c>
      <c r="G34616">
        <v>2014</v>
      </c>
      <c r="H34616">
        <v>4.4000000000000004</v>
      </c>
      <c r="I34616" t="s">
        <v>183</v>
      </c>
      <c r="J34616" t="s">
        <v>11</v>
      </c>
    </row>
    <row r="34617" spans="1:10" x14ac:dyDescent="0.25">
      <c r="A34617" t="s">
        <v>35491</v>
      </c>
      <c r="B34617">
        <v>886</v>
      </c>
      <c r="C34617" t="s">
        <v>67</v>
      </c>
      <c r="D34617" t="s">
        <v>183</v>
      </c>
      <c r="E34617">
        <v>35418</v>
      </c>
      <c r="F34617">
        <v>109</v>
      </c>
      <c r="G34617">
        <v>1996</v>
      </c>
      <c r="H34617">
        <v>8.4</v>
      </c>
      <c r="I34617" t="s">
        <v>183</v>
      </c>
      <c r="J34617" t="s">
        <v>183</v>
      </c>
    </row>
    <row r="34618" spans="1:10" x14ac:dyDescent="0.25">
      <c r="A34618" t="s">
        <v>35492</v>
      </c>
      <c r="B34618">
        <v>648</v>
      </c>
      <c r="C34618" t="s">
        <v>19</v>
      </c>
      <c r="D34618" t="s">
        <v>269</v>
      </c>
      <c r="E34618" t="s">
        <v>35493</v>
      </c>
      <c r="F34618">
        <v>113</v>
      </c>
      <c r="G34618">
        <v>2011</v>
      </c>
      <c r="H34618">
        <v>7</v>
      </c>
      <c r="I34618" t="s">
        <v>11</v>
      </c>
      <c r="J34618" t="s">
        <v>5939</v>
      </c>
    </row>
    <row r="34619" spans="1:10" x14ac:dyDescent="0.25">
      <c r="A34619" t="s">
        <v>35494</v>
      </c>
      <c r="B34619">
        <v>94</v>
      </c>
      <c r="C34619" t="s">
        <v>28</v>
      </c>
      <c r="D34619" t="s">
        <v>23</v>
      </c>
      <c r="E34619">
        <v>37043</v>
      </c>
      <c r="F34619">
        <v>136</v>
      </c>
      <c r="G34619">
        <v>2001</v>
      </c>
      <c r="H34619">
        <v>5.0999999999999996</v>
      </c>
      <c r="I34619" t="s">
        <v>11</v>
      </c>
      <c r="J34619" t="s">
        <v>5939</v>
      </c>
    </row>
    <row r="34620" spans="1:10" x14ac:dyDescent="0.25">
      <c r="A34620" t="s">
        <v>4053</v>
      </c>
      <c r="B34620">
        <v>11060</v>
      </c>
      <c r="C34620" t="s">
        <v>363</v>
      </c>
      <c r="D34620" t="s">
        <v>23</v>
      </c>
      <c r="E34620">
        <v>41107</v>
      </c>
      <c r="F34620">
        <v>94</v>
      </c>
      <c r="G34620">
        <v>2012</v>
      </c>
      <c r="H34620">
        <v>4.7</v>
      </c>
      <c r="I34620" t="s">
        <v>23</v>
      </c>
      <c r="J34620" t="s">
        <v>5939</v>
      </c>
    </row>
    <row r="34621" spans="1:10" x14ac:dyDescent="0.25">
      <c r="A34621" t="s">
        <v>35495</v>
      </c>
      <c r="B34621">
        <v>5586</v>
      </c>
      <c r="C34621" t="s">
        <v>132</v>
      </c>
      <c r="D34621" t="s">
        <v>55</v>
      </c>
      <c r="E34621">
        <v>39661</v>
      </c>
      <c r="F34621">
        <v>94</v>
      </c>
      <c r="G34621">
        <v>2008</v>
      </c>
      <c r="H34621">
        <v>8.1999999999999993</v>
      </c>
      <c r="I34621" t="s">
        <v>11</v>
      </c>
      <c r="J34621" t="s">
        <v>55</v>
      </c>
    </row>
    <row r="34622" spans="1:10" x14ac:dyDescent="0.25">
      <c r="A34622" t="s">
        <v>35496</v>
      </c>
      <c r="B34622">
        <v>303</v>
      </c>
      <c r="C34622" t="s">
        <v>94</v>
      </c>
      <c r="D34622" t="s">
        <v>23</v>
      </c>
      <c r="E34622">
        <v>41221</v>
      </c>
      <c r="F34622">
        <v>107</v>
      </c>
      <c r="G34622">
        <v>2012</v>
      </c>
      <c r="H34622">
        <v>2.2999999999999998</v>
      </c>
      <c r="I34622" t="s">
        <v>23</v>
      </c>
      <c r="J34622" t="s">
        <v>5939</v>
      </c>
    </row>
    <row r="34623" spans="1:10" x14ac:dyDescent="0.25">
      <c r="A34623" t="s">
        <v>35497</v>
      </c>
      <c r="B34623">
        <v>67</v>
      </c>
      <c r="C34623" t="s">
        <v>6831</v>
      </c>
      <c r="D34623" t="s">
        <v>120</v>
      </c>
      <c r="E34623">
        <v>30979</v>
      </c>
      <c r="F34623">
        <v>92</v>
      </c>
      <c r="G34623">
        <v>1984</v>
      </c>
      <c r="H34623">
        <v>6</v>
      </c>
      <c r="I34623" t="s">
        <v>11</v>
      </c>
      <c r="J34623" t="s">
        <v>5939</v>
      </c>
    </row>
    <row r="34624" spans="1:10" x14ac:dyDescent="0.25">
      <c r="A34624" t="s">
        <v>35498</v>
      </c>
      <c r="B34624">
        <v>134</v>
      </c>
      <c r="C34624" t="s">
        <v>1509</v>
      </c>
      <c r="D34624" t="s">
        <v>11</v>
      </c>
      <c r="E34624">
        <v>40613</v>
      </c>
      <c r="F34624">
        <v>80</v>
      </c>
      <c r="G34624">
        <v>2011</v>
      </c>
      <c r="H34624">
        <v>4.7</v>
      </c>
      <c r="I34624" t="s">
        <v>11</v>
      </c>
      <c r="J34624" t="s">
        <v>11</v>
      </c>
    </row>
    <row r="34625" spans="1:10" x14ac:dyDescent="0.25">
      <c r="A34625" t="s">
        <v>35499</v>
      </c>
      <c r="B34625">
        <v>731</v>
      </c>
      <c r="C34625" t="s">
        <v>14733</v>
      </c>
      <c r="D34625" t="s">
        <v>11</v>
      </c>
      <c r="E34625" t="s">
        <v>4285</v>
      </c>
      <c r="F34625">
        <v>39</v>
      </c>
      <c r="G34625">
        <v>2009</v>
      </c>
      <c r="H34625">
        <v>8.8000000000000007</v>
      </c>
      <c r="I34625" t="s">
        <v>11</v>
      </c>
      <c r="J34625" t="s">
        <v>11</v>
      </c>
    </row>
    <row r="34626" spans="1:10" x14ac:dyDescent="0.25">
      <c r="A34626" t="s">
        <v>35500</v>
      </c>
      <c r="B34626">
        <v>278</v>
      </c>
      <c r="C34626" t="s">
        <v>46</v>
      </c>
      <c r="D34626" t="s">
        <v>208</v>
      </c>
      <c r="E34626">
        <v>41413</v>
      </c>
      <c r="F34626">
        <v>109</v>
      </c>
      <c r="G34626">
        <v>2009</v>
      </c>
      <c r="H34626">
        <v>8.9</v>
      </c>
      <c r="I34626" t="s">
        <v>23</v>
      </c>
      <c r="J34626" t="s">
        <v>208</v>
      </c>
    </row>
    <row r="34627" spans="1:10" x14ac:dyDescent="0.25">
      <c r="A34627" t="s">
        <v>35501</v>
      </c>
      <c r="B34627">
        <v>146</v>
      </c>
      <c r="C34627" t="s">
        <v>35502</v>
      </c>
      <c r="D34627" t="s">
        <v>37</v>
      </c>
      <c r="E34627">
        <v>1958</v>
      </c>
      <c r="F34627">
        <v>25</v>
      </c>
      <c r="G34627">
        <v>1958</v>
      </c>
      <c r="H34627">
        <v>7.7</v>
      </c>
      <c r="I34627" t="s">
        <v>11</v>
      </c>
      <c r="J34627" t="s">
        <v>37</v>
      </c>
    </row>
    <row r="34628" spans="1:10" x14ac:dyDescent="0.25">
      <c r="A34628" t="s">
        <v>35503</v>
      </c>
      <c r="B34628">
        <v>563</v>
      </c>
      <c r="C34628" t="s">
        <v>1275</v>
      </c>
      <c r="D34628" t="s">
        <v>23</v>
      </c>
      <c r="E34628">
        <v>37966</v>
      </c>
      <c r="F34628">
        <v>100</v>
      </c>
      <c r="G34628">
        <v>2003</v>
      </c>
      <c r="H34628">
        <v>7.3</v>
      </c>
      <c r="I34628" t="s">
        <v>23</v>
      </c>
      <c r="J34628" t="s">
        <v>5939</v>
      </c>
    </row>
    <row r="34629" spans="1:10" x14ac:dyDescent="0.25">
      <c r="A34629" t="s">
        <v>35504</v>
      </c>
      <c r="B34629">
        <v>974</v>
      </c>
      <c r="C34629" t="s">
        <v>106</v>
      </c>
      <c r="D34629" t="s">
        <v>37</v>
      </c>
      <c r="E34629">
        <v>38518</v>
      </c>
      <c r="F34629">
        <v>17</v>
      </c>
      <c r="G34629">
        <v>2005</v>
      </c>
      <c r="H34629">
        <v>7.8</v>
      </c>
      <c r="I34629" t="s">
        <v>11</v>
      </c>
      <c r="J34629" t="s">
        <v>37</v>
      </c>
    </row>
    <row r="34630" spans="1:10" x14ac:dyDescent="0.25">
      <c r="A34630" t="s">
        <v>35505</v>
      </c>
      <c r="B34630">
        <v>100</v>
      </c>
      <c r="C34630" t="s">
        <v>186</v>
      </c>
      <c r="D34630" t="s">
        <v>234</v>
      </c>
      <c r="E34630">
        <v>37731</v>
      </c>
      <c r="F34630">
        <v>90</v>
      </c>
      <c r="G34630">
        <v>2001</v>
      </c>
      <c r="H34630">
        <v>7.7</v>
      </c>
      <c r="I34630" t="s">
        <v>11</v>
      </c>
      <c r="J34630" t="s">
        <v>234</v>
      </c>
    </row>
    <row r="34631" spans="1:10" x14ac:dyDescent="0.25">
      <c r="A34631" t="s">
        <v>35506</v>
      </c>
      <c r="B34631">
        <v>308</v>
      </c>
      <c r="C34631" t="s">
        <v>3150</v>
      </c>
      <c r="D34631" t="s">
        <v>23</v>
      </c>
      <c r="E34631">
        <v>40088</v>
      </c>
      <c r="F34631">
        <v>90</v>
      </c>
      <c r="G34631">
        <v>2009</v>
      </c>
      <c r="H34631">
        <v>7.7</v>
      </c>
      <c r="I34631" t="s">
        <v>23</v>
      </c>
      <c r="J34631" t="s">
        <v>5939</v>
      </c>
    </row>
    <row r="34632" spans="1:10" x14ac:dyDescent="0.25">
      <c r="A34632" t="s">
        <v>35507</v>
      </c>
      <c r="B34632">
        <v>46</v>
      </c>
      <c r="C34632" t="s">
        <v>647</v>
      </c>
      <c r="D34632" t="s">
        <v>120</v>
      </c>
      <c r="E34632">
        <v>34262</v>
      </c>
      <c r="F34632">
        <v>94</v>
      </c>
      <c r="G34632">
        <v>1993</v>
      </c>
      <c r="H34632">
        <v>6.6</v>
      </c>
      <c r="I34632" t="s">
        <v>24</v>
      </c>
      <c r="J34632" t="s">
        <v>5939</v>
      </c>
    </row>
    <row r="34633" spans="1:10" x14ac:dyDescent="0.25">
      <c r="A34633" t="s">
        <v>35508</v>
      </c>
      <c r="B34633">
        <v>1989</v>
      </c>
      <c r="C34633" t="s">
        <v>52</v>
      </c>
      <c r="D34633" t="s">
        <v>32</v>
      </c>
      <c r="E34633">
        <v>40838</v>
      </c>
      <c r="F34633">
        <v>114</v>
      </c>
      <c r="G34633">
        <v>2011</v>
      </c>
      <c r="H34633">
        <v>7.3</v>
      </c>
      <c r="I34633" t="s">
        <v>32</v>
      </c>
      <c r="J34633" t="s">
        <v>32</v>
      </c>
    </row>
    <row r="34634" spans="1:10" x14ac:dyDescent="0.25">
      <c r="A34634" t="s">
        <v>35509</v>
      </c>
      <c r="B34634">
        <v>173</v>
      </c>
      <c r="C34634" t="s">
        <v>106</v>
      </c>
      <c r="D34634" t="s">
        <v>849</v>
      </c>
      <c r="E34634">
        <v>1963</v>
      </c>
      <c r="F34634">
        <v>10</v>
      </c>
      <c r="G34634">
        <v>1963</v>
      </c>
      <c r="H34634">
        <v>7.3</v>
      </c>
      <c r="I34634" t="s">
        <v>11</v>
      </c>
      <c r="J34634" t="s">
        <v>849</v>
      </c>
    </row>
    <row r="34635" spans="1:10" x14ac:dyDescent="0.25">
      <c r="A34635" t="s">
        <v>35510</v>
      </c>
      <c r="B34635">
        <v>75</v>
      </c>
      <c r="C34635" t="s">
        <v>52</v>
      </c>
      <c r="D34635" t="s">
        <v>37</v>
      </c>
      <c r="E34635">
        <v>21629</v>
      </c>
      <c r="F34635">
        <v>95</v>
      </c>
      <c r="G34635">
        <v>1959</v>
      </c>
      <c r="H34635">
        <v>6.8</v>
      </c>
      <c r="I34635" t="s">
        <v>11</v>
      </c>
      <c r="J34635" t="s">
        <v>37</v>
      </c>
    </row>
    <row r="34636" spans="1:10" x14ac:dyDescent="0.25">
      <c r="A34636" t="s">
        <v>35511</v>
      </c>
      <c r="B34636">
        <v>326</v>
      </c>
      <c r="C34636" t="s">
        <v>688</v>
      </c>
      <c r="D34636" t="s">
        <v>112</v>
      </c>
      <c r="E34636">
        <v>37386</v>
      </c>
      <c r="F34636">
        <v>110</v>
      </c>
      <c r="G34636">
        <v>2002</v>
      </c>
      <c r="H34636">
        <v>6.6</v>
      </c>
      <c r="I34636" t="s">
        <v>11</v>
      </c>
      <c r="J34636" t="s">
        <v>112</v>
      </c>
    </row>
    <row r="34637" spans="1:10" x14ac:dyDescent="0.25">
      <c r="A34637" t="s">
        <v>35512</v>
      </c>
      <c r="B34637">
        <v>132</v>
      </c>
      <c r="C34637" t="s">
        <v>46</v>
      </c>
      <c r="D34637" t="s">
        <v>415</v>
      </c>
      <c r="E34637">
        <v>2010</v>
      </c>
      <c r="F34637">
        <v>75</v>
      </c>
      <c r="G34637">
        <v>2010</v>
      </c>
      <c r="H34637">
        <v>7.8</v>
      </c>
      <c r="I34637" t="s">
        <v>11</v>
      </c>
      <c r="J34637" t="s">
        <v>415</v>
      </c>
    </row>
    <row r="34638" spans="1:10" x14ac:dyDescent="0.25">
      <c r="A34638" t="s">
        <v>35513</v>
      </c>
      <c r="B34638">
        <v>184</v>
      </c>
      <c r="C34638" t="s">
        <v>2452</v>
      </c>
      <c r="D34638" t="s">
        <v>55</v>
      </c>
      <c r="E34638">
        <v>35370</v>
      </c>
      <c r="F34638">
        <v>107</v>
      </c>
      <c r="G34638">
        <v>1996</v>
      </c>
      <c r="H34638">
        <v>7.6</v>
      </c>
      <c r="I34638" t="s">
        <v>11</v>
      </c>
      <c r="J34638" t="s">
        <v>55</v>
      </c>
    </row>
    <row r="34639" spans="1:10" x14ac:dyDescent="0.25">
      <c r="A34639" t="s">
        <v>35514</v>
      </c>
      <c r="B34639">
        <v>4368</v>
      </c>
      <c r="C34639" t="s">
        <v>1259</v>
      </c>
      <c r="D34639" t="s">
        <v>32</v>
      </c>
      <c r="E34639">
        <v>34222</v>
      </c>
      <c r="F34639">
        <v>94</v>
      </c>
      <c r="G34639">
        <v>1993</v>
      </c>
      <c r="H34639">
        <v>8.1999999999999993</v>
      </c>
      <c r="I34639" t="s">
        <v>11</v>
      </c>
      <c r="J34639" t="s">
        <v>32</v>
      </c>
    </row>
    <row r="34640" spans="1:10" x14ac:dyDescent="0.25">
      <c r="A34640" t="s">
        <v>35515</v>
      </c>
      <c r="B34640">
        <v>159</v>
      </c>
      <c r="C34640" t="s">
        <v>92</v>
      </c>
      <c r="D34640" t="s">
        <v>11</v>
      </c>
      <c r="E34640">
        <v>35629</v>
      </c>
      <c r="F34640">
        <v>86</v>
      </c>
      <c r="G34640">
        <v>1997</v>
      </c>
      <c r="H34640">
        <v>5.9</v>
      </c>
      <c r="I34640" t="s">
        <v>11</v>
      </c>
      <c r="J34640" t="s">
        <v>11</v>
      </c>
    </row>
    <row r="34641" spans="1:10" x14ac:dyDescent="0.25">
      <c r="A34641" t="s">
        <v>35516</v>
      </c>
      <c r="B34641">
        <v>3122</v>
      </c>
      <c r="C34641" t="s">
        <v>52</v>
      </c>
      <c r="D34641" t="s">
        <v>32</v>
      </c>
      <c r="E34641">
        <v>41041</v>
      </c>
      <c r="F34641">
        <v>110</v>
      </c>
      <c r="G34641">
        <v>2012</v>
      </c>
      <c r="H34641">
        <v>7.1</v>
      </c>
      <c r="I34641" t="s">
        <v>11</v>
      </c>
      <c r="J34641" t="s">
        <v>32</v>
      </c>
    </row>
    <row r="34642" spans="1:10" x14ac:dyDescent="0.25">
      <c r="A34642" t="s">
        <v>35517</v>
      </c>
      <c r="B34642">
        <v>2954</v>
      </c>
      <c r="C34642" t="s">
        <v>5588</v>
      </c>
      <c r="D34642" t="s">
        <v>206</v>
      </c>
      <c r="E34642">
        <v>41708</v>
      </c>
      <c r="F34642">
        <v>109</v>
      </c>
      <c r="G34642">
        <v>2014</v>
      </c>
      <c r="H34642">
        <v>7.1</v>
      </c>
      <c r="I34642" t="s">
        <v>11</v>
      </c>
      <c r="J34642" t="s">
        <v>206</v>
      </c>
    </row>
    <row r="34643" spans="1:10" x14ac:dyDescent="0.25">
      <c r="A34643" t="s">
        <v>35518</v>
      </c>
      <c r="B34643">
        <v>2904</v>
      </c>
      <c r="C34643" t="s">
        <v>1028</v>
      </c>
      <c r="D34643" t="s">
        <v>55</v>
      </c>
      <c r="E34643">
        <v>26643</v>
      </c>
      <c r="F34643">
        <v>138</v>
      </c>
      <c r="G34643">
        <v>1972</v>
      </c>
      <c r="H34643">
        <v>8.4</v>
      </c>
      <c r="I34643" t="s">
        <v>11</v>
      </c>
      <c r="J34643" t="s">
        <v>55</v>
      </c>
    </row>
    <row r="34644" spans="1:10" x14ac:dyDescent="0.25">
      <c r="A34644" t="s">
        <v>35519</v>
      </c>
      <c r="B34644">
        <v>111</v>
      </c>
      <c r="C34644" t="s">
        <v>2049</v>
      </c>
      <c r="D34644" t="s">
        <v>37</v>
      </c>
      <c r="E34644">
        <v>41178</v>
      </c>
      <c r="F34644">
        <v>96</v>
      </c>
      <c r="G34644">
        <v>2012</v>
      </c>
      <c r="H34644">
        <v>6.9</v>
      </c>
      <c r="I34644" t="s">
        <v>11</v>
      </c>
      <c r="J34644" t="s">
        <v>37</v>
      </c>
    </row>
    <row r="34645" spans="1:10" x14ac:dyDescent="0.25">
      <c r="A34645" t="s">
        <v>35520</v>
      </c>
      <c r="B34645">
        <v>209</v>
      </c>
      <c r="C34645" t="s">
        <v>10</v>
      </c>
      <c r="D34645" t="s">
        <v>55</v>
      </c>
      <c r="E34645">
        <v>38121</v>
      </c>
      <c r="F34645">
        <v>91</v>
      </c>
      <c r="G34645">
        <v>2004</v>
      </c>
      <c r="H34645">
        <v>7.2</v>
      </c>
      <c r="I34645" t="s">
        <v>11</v>
      </c>
      <c r="J34645" t="s">
        <v>55</v>
      </c>
    </row>
    <row r="34646" spans="1:10" x14ac:dyDescent="0.25">
      <c r="A34646" t="s">
        <v>35521</v>
      </c>
      <c r="B34646">
        <v>476</v>
      </c>
      <c r="C34646" t="s">
        <v>377</v>
      </c>
      <c r="D34646" t="s">
        <v>11</v>
      </c>
      <c r="E34646">
        <v>38485</v>
      </c>
      <c r="F34646">
        <v>95</v>
      </c>
      <c r="G34646">
        <v>2005</v>
      </c>
      <c r="H34646">
        <v>6.4</v>
      </c>
      <c r="I34646" t="s">
        <v>11</v>
      </c>
      <c r="J34646" t="s">
        <v>11</v>
      </c>
    </row>
    <row r="34647" spans="1:10" x14ac:dyDescent="0.25">
      <c r="A34647" t="s">
        <v>35522</v>
      </c>
      <c r="B34647">
        <v>5102</v>
      </c>
      <c r="C34647" t="s">
        <v>35119</v>
      </c>
      <c r="D34647" t="s">
        <v>11</v>
      </c>
      <c r="E34647">
        <v>38604</v>
      </c>
      <c r="F34647">
        <v>109</v>
      </c>
      <c r="G34647">
        <v>2005</v>
      </c>
      <c r="H34647">
        <v>8.1</v>
      </c>
      <c r="I34647" t="s">
        <v>11</v>
      </c>
      <c r="J34647" t="s">
        <v>11</v>
      </c>
    </row>
    <row r="34648" spans="1:10" x14ac:dyDescent="0.25">
      <c r="A34648" t="s">
        <v>35522</v>
      </c>
      <c r="B34648">
        <v>72</v>
      </c>
      <c r="C34648" t="s">
        <v>52</v>
      </c>
      <c r="D34648" t="s">
        <v>55</v>
      </c>
      <c r="E34648">
        <v>40074</v>
      </c>
      <c r="F34648">
        <v>90</v>
      </c>
      <c r="G34648">
        <v>2009</v>
      </c>
      <c r="H34648">
        <v>7</v>
      </c>
      <c r="I34648" t="s">
        <v>11</v>
      </c>
      <c r="J34648" t="s">
        <v>55</v>
      </c>
    </row>
    <row r="34649" spans="1:10" x14ac:dyDescent="0.25">
      <c r="A34649" t="s">
        <v>35522</v>
      </c>
      <c r="B34649">
        <v>257</v>
      </c>
      <c r="C34649" t="s">
        <v>647</v>
      </c>
      <c r="D34649" t="s">
        <v>55</v>
      </c>
      <c r="E34649">
        <v>41563</v>
      </c>
      <c r="F34649">
        <v>93</v>
      </c>
      <c r="G34649">
        <v>2013</v>
      </c>
      <c r="H34649">
        <v>4.9000000000000004</v>
      </c>
      <c r="I34649" t="s">
        <v>11</v>
      </c>
      <c r="J34649" t="s">
        <v>55</v>
      </c>
    </row>
    <row r="34650" spans="1:10" x14ac:dyDescent="0.25">
      <c r="A34650" t="s">
        <v>35523</v>
      </c>
      <c r="B34650">
        <v>380</v>
      </c>
      <c r="C34650" t="s">
        <v>1081</v>
      </c>
      <c r="D34650" t="s">
        <v>11</v>
      </c>
      <c r="E34650">
        <v>39234</v>
      </c>
      <c r="F34650">
        <v>95</v>
      </c>
      <c r="G34650">
        <v>2007</v>
      </c>
      <c r="H34650">
        <v>6.9</v>
      </c>
      <c r="I34650" t="s">
        <v>11</v>
      </c>
      <c r="J34650" t="s">
        <v>11</v>
      </c>
    </row>
    <row r="34651" spans="1:10" x14ac:dyDescent="0.25">
      <c r="A34651" t="s">
        <v>35524</v>
      </c>
      <c r="B34651">
        <v>435</v>
      </c>
      <c r="C34651" t="s">
        <v>2084</v>
      </c>
      <c r="D34651" t="s">
        <v>32</v>
      </c>
      <c r="E34651">
        <v>31486</v>
      </c>
      <c r="F34651">
        <v>35</v>
      </c>
      <c r="G34651">
        <v>1986</v>
      </c>
      <c r="H34651">
        <v>8.1999999999999993</v>
      </c>
      <c r="I34651" t="s">
        <v>11</v>
      </c>
      <c r="J34651" t="s">
        <v>32</v>
      </c>
    </row>
    <row r="34652" spans="1:10" x14ac:dyDescent="0.25">
      <c r="A34652" t="s">
        <v>35525</v>
      </c>
      <c r="B34652">
        <v>229</v>
      </c>
      <c r="C34652" t="s">
        <v>2084</v>
      </c>
      <c r="D34652" t="s">
        <v>32</v>
      </c>
      <c r="E34652">
        <v>1985</v>
      </c>
      <c r="F34652">
        <v>60</v>
      </c>
      <c r="G34652">
        <v>1985</v>
      </c>
      <c r="H34652">
        <v>8.4</v>
      </c>
      <c r="I34652" t="s">
        <v>11</v>
      </c>
      <c r="J34652" t="s">
        <v>32</v>
      </c>
    </row>
    <row r="34653" spans="1:10" x14ac:dyDescent="0.25">
      <c r="A34653" t="s">
        <v>35526</v>
      </c>
      <c r="B34653">
        <v>248</v>
      </c>
      <c r="C34653" t="s">
        <v>2084</v>
      </c>
      <c r="D34653" t="s">
        <v>32</v>
      </c>
      <c r="E34653">
        <v>31605</v>
      </c>
      <c r="F34653">
        <v>57</v>
      </c>
      <c r="G34653">
        <v>1986</v>
      </c>
      <c r="H34653">
        <v>8.1</v>
      </c>
      <c r="I34653" t="s">
        <v>11</v>
      </c>
      <c r="J34653" t="s">
        <v>32</v>
      </c>
    </row>
    <row r="34654" spans="1:10" x14ac:dyDescent="0.25">
      <c r="A34654" t="s">
        <v>35527</v>
      </c>
      <c r="B34654">
        <v>10915</v>
      </c>
      <c r="C34654" t="s">
        <v>52</v>
      </c>
      <c r="D34654" t="s">
        <v>23</v>
      </c>
      <c r="E34654">
        <v>38947</v>
      </c>
      <c r="F34654">
        <v>90</v>
      </c>
      <c r="G34654">
        <v>2006</v>
      </c>
      <c r="H34654">
        <v>4.7</v>
      </c>
      <c r="I34654" t="s">
        <v>23</v>
      </c>
      <c r="J34654" t="s">
        <v>5939</v>
      </c>
    </row>
    <row r="34655" spans="1:10" x14ac:dyDescent="0.25">
      <c r="A34655" t="s">
        <v>35528</v>
      </c>
      <c r="B34655">
        <v>839</v>
      </c>
      <c r="C34655" t="s">
        <v>52</v>
      </c>
      <c r="D34655" t="s">
        <v>23</v>
      </c>
      <c r="E34655">
        <v>41642</v>
      </c>
      <c r="F34655">
        <v>100</v>
      </c>
      <c r="G34655">
        <v>2013</v>
      </c>
      <c r="H34655">
        <v>7.1</v>
      </c>
      <c r="I34655" t="s">
        <v>11</v>
      </c>
      <c r="J34655" t="s">
        <v>5939</v>
      </c>
    </row>
    <row r="34656" spans="1:10" x14ac:dyDescent="0.25">
      <c r="A34656" t="s">
        <v>35529</v>
      </c>
      <c r="B34656">
        <v>127</v>
      </c>
      <c r="C34656" t="s">
        <v>92</v>
      </c>
      <c r="D34656" t="s">
        <v>120</v>
      </c>
      <c r="E34656">
        <v>30049</v>
      </c>
      <c r="F34656">
        <v>91</v>
      </c>
      <c r="G34656">
        <v>1982</v>
      </c>
      <c r="H34656">
        <v>6.3</v>
      </c>
      <c r="I34656" t="s">
        <v>11</v>
      </c>
      <c r="J34656" t="s">
        <v>5939</v>
      </c>
    </row>
    <row r="34657" spans="1:10" x14ac:dyDescent="0.25">
      <c r="A34657" t="s">
        <v>1073</v>
      </c>
      <c r="B34657">
        <v>942</v>
      </c>
      <c r="C34657" t="s">
        <v>6297</v>
      </c>
      <c r="D34657" t="s">
        <v>11</v>
      </c>
      <c r="E34657">
        <v>38408</v>
      </c>
      <c r="F34657">
        <v>97</v>
      </c>
      <c r="G34657">
        <v>2005</v>
      </c>
      <c r="H34657">
        <v>5.4</v>
      </c>
      <c r="I34657" t="s">
        <v>11</v>
      </c>
      <c r="J34657" t="s">
        <v>11</v>
      </c>
    </row>
    <row r="34658" spans="1:10" x14ac:dyDescent="0.25">
      <c r="A34658" t="s">
        <v>35530</v>
      </c>
      <c r="B34658">
        <v>541</v>
      </c>
      <c r="C34658" t="s">
        <v>756</v>
      </c>
      <c r="D34658" t="s">
        <v>206</v>
      </c>
      <c r="E34658">
        <v>32436</v>
      </c>
      <c r="F34658">
        <v>116</v>
      </c>
      <c r="G34658">
        <v>1988</v>
      </c>
      <c r="H34658">
        <v>8.4</v>
      </c>
      <c r="I34658" t="s">
        <v>3126</v>
      </c>
      <c r="J34658" t="s">
        <v>206</v>
      </c>
    </row>
    <row r="34659" spans="1:10" x14ac:dyDescent="0.25">
      <c r="A34659" t="s">
        <v>1073</v>
      </c>
      <c r="B34659">
        <v>110</v>
      </c>
      <c r="C34659" t="s">
        <v>11719</v>
      </c>
      <c r="D34659" t="s">
        <v>415</v>
      </c>
      <c r="E34659">
        <v>39899</v>
      </c>
      <c r="F34659">
        <v>92</v>
      </c>
      <c r="G34659">
        <v>2009</v>
      </c>
      <c r="H34659">
        <v>5.3</v>
      </c>
      <c r="I34659" t="s">
        <v>11</v>
      </c>
      <c r="J34659" t="s">
        <v>415</v>
      </c>
    </row>
    <row r="34660" spans="1:10" x14ac:dyDescent="0.25">
      <c r="A34660" t="s">
        <v>35531</v>
      </c>
      <c r="B34660">
        <v>384</v>
      </c>
      <c r="C34660" t="s">
        <v>237</v>
      </c>
      <c r="D34660" t="s">
        <v>11</v>
      </c>
      <c r="E34660">
        <v>41159</v>
      </c>
      <c r="F34660">
        <v>97</v>
      </c>
      <c r="G34660">
        <v>2012</v>
      </c>
      <c r="H34660">
        <v>4.7</v>
      </c>
      <c r="I34660" t="s">
        <v>214</v>
      </c>
      <c r="J34660" t="s">
        <v>11</v>
      </c>
    </row>
    <row r="34661" spans="1:10" x14ac:dyDescent="0.25">
      <c r="A34661" t="s">
        <v>35532</v>
      </c>
      <c r="B34661">
        <v>106</v>
      </c>
      <c r="C34661" t="s">
        <v>10</v>
      </c>
      <c r="D34661" t="s">
        <v>17</v>
      </c>
      <c r="E34661">
        <v>23309</v>
      </c>
      <c r="F34661">
        <v>130</v>
      </c>
      <c r="G34661">
        <v>1963</v>
      </c>
      <c r="H34661">
        <v>7.8</v>
      </c>
      <c r="I34661" t="s">
        <v>11</v>
      </c>
      <c r="J34661" t="s">
        <v>17</v>
      </c>
    </row>
    <row r="34662" spans="1:10" x14ac:dyDescent="0.25">
      <c r="A34662" t="s">
        <v>35533</v>
      </c>
      <c r="B34662">
        <v>65</v>
      </c>
      <c r="C34662" t="s">
        <v>52</v>
      </c>
      <c r="D34662" t="s">
        <v>208</v>
      </c>
      <c r="E34662">
        <v>30524</v>
      </c>
      <c r="F34662">
        <v>102</v>
      </c>
      <c r="G34662">
        <v>1983</v>
      </c>
      <c r="H34662">
        <v>5.4</v>
      </c>
      <c r="I34662" t="s">
        <v>11</v>
      </c>
      <c r="J34662" t="s">
        <v>208</v>
      </c>
    </row>
    <row r="34663" spans="1:10" x14ac:dyDescent="0.25">
      <c r="A34663" t="s">
        <v>35534</v>
      </c>
      <c r="B34663">
        <v>97</v>
      </c>
      <c r="C34663" t="s">
        <v>4128</v>
      </c>
      <c r="D34663" t="s">
        <v>37</v>
      </c>
      <c r="E34663">
        <v>35980</v>
      </c>
      <c r="F34663">
        <v>100</v>
      </c>
      <c r="G34663">
        <v>1992</v>
      </c>
      <c r="H34663">
        <v>5.2</v>
      </c>
      <c r="I34663" t="s">
        <v>11</v>
      </c>
      <c r="J34663" t="s">
        <v>37</v>
      </c>
    </row>
    <row r="34664" spans="1:10" x14ac:dyDescent="0.25">
      <c r="A34664" t="s">
        <v>35535</v>
      </c>
      <c r="B34664">
        <v>1053</v>
      </c>
      <c r="C34664" t="s">
        <v>96</v>
      </c>
      <c r="D34664" t="s">
        <v>11</v>
      </c>
      <c r="E34664">
        <v>41420</v>
      </c>
      <c r="F34664">
        <v>110</v>
      </c>
      <c r="G34664">
        <v>2013</v>
      </c>
      <c r="H34664">
        <v>6.6</v>
      </c>
      <c r="I34664" t="s">
        <v>146</v>
      </c>
      <c r="J34664" t="s">
        <v>11</v>
      </c>
    </row>
    <row r="34665" spans="1:10" x14ac:dyDescent="0.25">
      <c r="A34665" t="s">
        <v>35536</v>
      </c>
      <c r="B34665">
        <v>154</v>
      </c>
      <c r="C34665" t="s">
        <v>349</v>
      </c>
      <c r="D34665" t="s">
        <v>11</v>
      </c>
      <c r="E34665">
        <v>16128</v>
      </c>
      <c r="F34665">
        <v>7</v>
      </c>
      <c r="G34665">
        <v>1944</v>
      </c>
      <c r="H34665">
        <v>8.4</v>
      </c>
      <c r="I34665" t="s">
        <v>11</v>
      </c>
      <c r="J34665" t="s">
        <v>11</v>
      </c>
    </row>
    <row r="34666" spans="1:10" x14ac:dyDescent="0.25">
      <c r="A34666" t="s">
        <v>35537</v>
      </c>
      <c r="B34666">
        <v>337</v>
      </c>
      <c r="C34666" t="s">
        <v>5144</v>
      </c>
      <c r="D34666" t="s">
        <v>55</v>
      </c>
      <c r="E34666">
        <v>23545</v>
      </c>
      <c r="F34666">
        <v>138</v>
      </c>
      <c r="G34666">
        <v>1964</v>
      </c>
      <c r="H34666">
        <v>7.6</v>
      </c>
      <c r="I34666" t="s">
        <v>11</v>
      </c>
      <c r="J34666" t="s">
        <v>55</v>
      </c>
    </row>
    <row r="34667" spans="1:10" x14ac:dyDescent="0.25">
      <c r="A34667" t="s">
        <v>35538</v>
      </c>
      <c r="B34667">
        <v>389</v>
      </c>
      <c r="C34667" t="s">
        <v>52</v>
      </c>
      <c r="D34667" t="s">
        <v>37</v>
      </c>
      <c r="E34667">
        <v>40067</v>
      </c>
      <c r="F34667">
        <v>110</v>
      </c>
      <c r="G34667">
        <v>2009</v>
      </c>
      <c r="H34667">
        <v>8.1</v>
      </c>
      <c r="I34667" t="s">
        <v>11</v>
      </c>
      <c r="J34667" t="s">
        <v>37</v>
      </c>
    </row>
    <row r="34668" spans="1:10" x14ac:dyDescent="0.25">
      <c r="A34668" t="s">
        <v>35538</v>
      </c>
      <c r="B34668">
        <v>1150</v>
      </c>
      <c r="C34668" t="s">
        <v>122</v>
      </c>
      <c r="D34668" t="s">
        <v>11</v>
      </c>
      <c r="E34668">
        <v>1970</v>
      </c>
      <c r="F34668">
        <v>34</v>
      </c>
      <c r="G34668">
        <v>1970</v>
      </c>
      <c r="H34668">
        <v>8</v>
      </c>
      <c r="I34668" t="s">
        <v>11</v>
      </c>
      <c r="J34668" t="s">
        <v>11</v>
      </c>
    </row>
    <row r="34669" spans="1:10" x14ac:dyDescent="0.25">
      <c r="A34669" t="s">
        <v>35539</v>
      </c>
      <c r="B34669">
        <v>167</v>
      </c>
      <c r="C34669" t="s">
        <v>92</v>
      </c>
      <c r="D34669" t="s">
        <v>11</v>
      </c>
      <c r="E34669">
        <v>38723</v>
      </c>
      <c r="F34669">
        <v>94</v>
      </c>
      <c r="G34669">
        <v>2006</v>
      </c>
      <c r="H34669">
        <v>6.9</v>
      </c>
      <c r="I34669" t="s">
        <v>11</v>
      </c>
      <c r="J34669" t="s">
        <v>11</v>
      </c>
    </row>
    <row r="34670" spans="1:10" x14ac:dyDescent="0.25">
      <c r="A34670" t="s">
        <v>35540</v>
      </c>
      <c r="B34670">
        <v>12896</v>
      </c>
      <c r="C34670" t="s">
        <v>688</v>
      </c>
      <c r="D34670" t="s">
        <v>23</v>
      </c>
      <c r="E34670">
        <v>41341</v>
      </c>
      <c r="F34670">
        <v>90</v>
      </c>
      <c r="G34670">
        <v>2013</v>
      </c>
      <c r="H34670">
        <v>4.7</v>
      </c>
      <c r="I34670" t="s">
        <v>23</v>
      </c>
      <c r="J34670" t="s">
        <v>5939</v>
      </c>
    </row>
    <row r="34671" spans="1:10" x14ac:dyDescent="0.25">
      <c r="A34671" t="s">
        <v>35541</v>
      </c>
      <c r="B34671">
        <v>415</v>
      </c>
      <c r="C34671" t="s">
        <v>2458</v>
      </c>
      <c r="D34671" t="s">
        <v>11</v>
      </c>
      <c r="E34671">
        <v>2010</v>
      </c>
      <c r="F34671">
        <v>94</v>
      </c>
      <c r="G34671">
        <v>2010</v>
      </c>
      <c r="H34671">
        <v>3.1</v>
      </c>
      <c r="I34671" t="s">
        <v>11</v>
      </c>
      <c r="J34671" t="s">
        <v>11</v>
      </c>
    </row>
    <row r="34672" spans="1:10" x14ac:dyDescent="0.25">
      <c r="A34672" t="s">
        <v>35542</v>
      </c>
      <c r="B34672">
        <v>1986</v>
      </c>
      <c r="C34672" t="s">
        <v>549</v>
      </c>
      <c r="D34672" t="s">
        <v>37</v>
      </c>
      <c r="E34672">
        <v>39834</v>
      </c>
      <c r="F34672">
        <v>98</v>
      </c>
      <c r="G34672">
        <v>2009</v>
      </c>
      <c r="H34672">
        <v>5.6</v>
      </c>
      <c r="I34672" t="s">
        <v>37</v>
      </c>
      <c r="J34672" t="s">
        <v>37</v>
      </c>
    </row>
    <row r="34673" spans="1:10" x14ac:dyDescent="0.25">
      <c r="A34673" t="s">
        <v>35543</v>
      </c>
      <c r="B34673">
        <v>185</v>
      </c>
      <c r="C34673" t="s">
        <v>35544</v>
      </c>
      <c r="D34673" t="s">
        <v>266</v>
      </c>
      <c r="E34673">
        <v>25346</v>
      </c>
      <c r="F34673">
        <v>100</v>
      </c>
      <c r="G34673">
        <v>1968</v>
      </c>
      <c r="H34673">
        <v>7.1</v>
      </c>
      <c r="I34673" t="s">
        <v>11</v>
      </c>
      <c r="J34673" t="s">
        <v>266</v>
      </c>
    </row>
    <row r="34674" spans="1:10" x14ac:dyDescent="0.25">
      <c r="A34674" t="s">
        <v>35545</v>
      </c>
      <c r="B34674">
        <v>95</v>
      </c>
      <c r="C34674" t="s">
        <v>676</v>
      </c>
      <c r="D34674" t="s">
        <v>120</v>
      </c>
      <c r="E34674">
        <v>25989</v>
      </c>
      <c r="F34674">
        <v>107</v>
      </c>
      <c r="G34674">
        <v>1971</v>
      </c>
      <c r="H34674">
        <v>6.6</v>
      </c>
      <c r="I34674" t="s">
        <v>11</v>
      </c>
      <c r="J34674" t="s">
        <v>5939</v>
      </c>
    </row>
    <row r="34675" spans="1:10" x14ac:dyDescent="0.25">
      <c r="A34675" t="s">
        <v>35546</v>
      </c>
      <c r="B34675">
        <v>350</v>
      </c>
      <c r="C34675" t="s">
        <v>52</v>
      </c>
      <c r="D34675" t="s">
        <v>55</v>
      </c>
      <c r="E34675">
        <v>38667</v>
      </c>
      <c r="F34675">
        <v>101</v>
      </c>
      <c r="G34675">
        <v>2005</v>
      </c>
      <c r="H34675">
        <v>7.4</v>
      </c>
      <c r="I34675" t="s">
        <v>11</v>
      </c>
      <c r="J34675" t="s">
        <v>55</v>
      </c>
    </row>
    <row r="34676" spans="1:10" x14ac:dyDescent="0.25">
      <c r="A34676" t="s">
        <v>35547</v>
      </c>
      <c r="B34676">
        <v>84550</v>
      </c>
      <c r="C34676" t="s">
        <v>492</v>
      </c>
      <c r="D34676" t="s">
        <v>23</v>
      </c>
      <c r="E34676">
        <v>41446</v>
      </c>
      <c r="F34676">
        <v>98</v>
      </c>
      <c r="G34676">
        <v>2013</v>
      </c>
      <c r="H34676">
        <v>4.7</v>
      </c>
      <c r="I34676" t="s">
        <v>23</v>
      </c>
      <c r="J34676" t="s">
        <v>5939</v>
      </c>
    </row>
    <row r="34677" spans="1:10" x14ac:dyDescent="0.25">
      <c r="A34677" t="s">
        <v>35548</v>
      </c>
      <c r="B34677">
        <v>2282</v>
      </c>
      <c r="C34677" t="s">
        <v>19</v>
      </c>
      <c r="D34677" t="s">
        <v>120</v>
      </c>
      <c r="E34677">
        <v>31617</v>
      </c>
      <c r="F34677">
        <v>95</v>
      </c>
      <c r="G34677">
        <v>1986</v>
      </c>
      <c r="H34677">
        <v>7.7</v>
      </c>
      <c r="I34677" t="s">
        <v>24</v>
      </c>
      <c r="J34677" t="s">
        <v>5939</v>
      </c>
    </row>
    <row r="34678" spans="1:10" x14ac:dyDescent="0.25">
      <c r="A34678" t="s">
        <v>35549</v>
      </c>
      <c r="B34678">
        <v>817</v>
      </c>
      <c r="C34678" t="s">
        <v>19</v>
      </c>
      <c r="D34678" t="s">
        <v>11</v>
      </c>
      <c r="E34678">
        <v>37666</v>
      </c>
      <c r="F34678">
        <v>108</v>
      </c>
      <c r="G34678">
        <v>2003</v>
      </c>
      <c r="H34678">
        <v>7</v>
      </c>
      <c r="I34678" t="s">
        <v>11</v>
      </c>
      <c r="J34678" t="s">
        <v>11</v>
      </c>
    </row>
    <row r="34679" spans="1:10" x14ac:dyDescent="0.25">
      <c r="A34679" t="s">
        <v>35550</v>
      </c>
      <c r="B34679">
        <v>28150</v>
      </c>
      <c r="C34679" t="s">
        <v>35266</v>
      </c>
      <c r="D34679" t="s">
        <v>23</v>
      </c>
      <c r="E34679">
        <v>41873</v>
      </c>
      <c r="F34679">
        <v>107</v>
      </c>
      <c r="G34679">
        <v>2014</v>
      </c>
      <c r="H34679">
        <v>4.7</v>
      </c>
      <c r="I34679" t="s">
        <v>23</v>
      </c>
      <c r="J34679" t="s">
        <v>5939</v>
      </c>
    </row>
    <row r="34680" spans="1:10" x14ac:dyDescent="0.25">
      <c r="A34680" t="s">
        <v>35551</v>
      </c>
      <c r="B34680">
        <v>2182</v>
      </c>
      <c r="C34680" t="s">
        <v>52</v>
      </c>
      <c r="D34680" t="s">
        <v>183</v>
      </c>
      <c r="E34680">
        <v>9124</v>
      </c>
      <c r="F34680">
        <v>77</v>
      </c>
      <c r="G34680">
        <v>1924</v>
      </c>
      <c r="H34680">
        <v>8.6999999999999993</v>
      </c>
      <c r="I34680" t="s">
        <v>11</v>
      </c>
      <c r="J34680" t="s">
        <v>183</v>
      </c>
    </row>
    <row r="34681" spans="1:10" x14ac:dyDescent="0.25">
      <c r="A34681" t="s">
        <v>35552</v>
      </c>
      <c r="B34681">
        <v>204</v>
      </c>
      <c r="C34681" t="s">
        <v>52</v>
      </c>
      <c r="D34681" t="s">
        <v>32</v>
      </c>
      <c r="E34681">
        <v>41426</v>
      </c>
      <c r="F34681">
        <v>96</v>
      </c>
      <c r="G34681">
        <v>2013</v>
      </c>
      <c r="H34681">
        <v>6.8</v>
      </c>
      <c r="I34681" t="s">
        <v>32</v>
      </c>
      <c r="J34681" t="s">
        <v>32</v>
      </c>
    </row>
    <row r="34682" spans="1:10" x14ac:dyDescent="0.25">
      <c r="A34682" t="s">
        <v>35553</v>
      </c>
      <c r="B34682">
        <v>280</v>
      </c>
      <c r="C34682" t="s">
        <v>881</v>
      </c>
      <c r="D34682" t="s">
        <v>11</v>
      </c>
      <c r="E34682">
        <v>23735</v>
      </c>
      <c r="F34682">
        <v>133</v>
      </c>
      <c r="G34682">
        <v>1964</v>
      </c>
      <c r="H34682">
        <v>7.5</v>
      </c>
      <c r="I34682" t="s">
        <v>11</v>
      </c>
      <c r="J34682" t="s">
        <v>11</v>
      </c>
    </row>
    <row r="34683" spans="1:10" x14ac:dyDescent="0.25">
      <c r="A34683" t="s">
        <v>35553</v>
      </c>
      <c r="B34683">
        <v>1425</v>
      </c>
      <c r="C34683" t="s">
        <v>19</v>
      </c>
      <c r="D34683" t="s">
        <v>37</v>
      </c>
      <c r="E34683">
        <v>32829</v>
      </c>
      <c r="F34683">
        <v>137</v>
      </c>
      <c r="G34683">
        <v>1989</v>
      </c>
      <c r="H34683">
        <v>7.7</v>
      </c>
      <c r="I34683" t="s">
        <v>11</v>
      </c>
      <c r="J34683" t="s">
        <v>37</v>
      </c>
    </row>
    <row r="34684" spans="1:10" x14ac:dyDescent="0.25">
      <c r="A34684" t="s">
        <v>35554</v>
      </c>
      <c r="B34684">
        <v>7356</v>
      </c>
      <c r="C34684" t="s">
        <v>233</v>
      </c>
      <c r="D34684" t="s">
        <v>11</v>
      </c>
      <c r="E34684">
        <v>41845</v>
      </c>
      <c r="F34684">
        <v>121</v>
      </c>
      <c r="G34684">
        <v>2014</v>
      </c>
      <c r="H34684">
        <v>6.9</v>
      </c>
      <c r="I34684" t="s">
        <v>11</v>
      </c>
      <c r="J34684" t="s">
        <v>11</v>
      </c>
    </row>
    <row r="34685" spans="1:10" x14ac:dyDescent="0.25">
      <c r="A34685" t="s">
        <v>35555</v>
      </c>
      <c r="B34685">
        <v>3270</v>
      </c>
      <c r="C34685" t="s">
        <v>151</v>
      </c>
      <c r="D34685" t="s">
        <v>11</v>
      </c>
      <c r="E34685">
        <v>35201</v>
      </c>
      <c r="F34685">
        <v>133</v>
      </c>
      <c r="G34685">
        <v>1996</v>
      </c>
      <c r="H34685">
        <v>7.2</v>
      </c>
      <c r="I34685" t="s">
        <v>11</v>
      </c>
      <c r="J34685" t="s">
        <v>11</v>
      </c>
    </row>
    <row r="34686" spans="1:10" x14ac:dyDescent="0.25">
      <c r="A34686" t="s">
        <v>35556</v>
      </c>
      <c r="B34686">
        <v>156</v>
      </c>
      <c r="C34686" t="s">
        <v>52</v>
      </c>
      <c r="D34686" t="s">
        <v>23</v>
      </c>
      <c r="E34686">
        <v>41821</v>
      </c>
      <c r="F34686">
        <v>4</v>
      </c>
      <c r="G34686">
        <v>2014</v>
      </c>
      <c r="H34686">
        <v>7.7</v>
      </c>
      <c r="I34686" t="s">
        <v>11</v>
      </c>
      <c r="J34686" t="s">
        <v>5939</v>
      </c>
    </row>
    <row r="34687" spans="1:10" x14ac:dyDescent="0.25">
      <c r="A34687" t="s">
        <v>25931</v>
      </c>
      <c r="B34687">
        <v>37744</v>
      </c>
      <c r="C34687" t="s">
        <v>1690</v>
      </c>
      <c r="D34687" t="s">
        <v>23</v>
      </c>
      <c r="E34687">
        <v>40218</v>
      </c>
      <c r="F34687">
        <v>115</v>
      </c>
      <c r="G34687">
        <v>2010</v>
      </c>
      <c r="H34687">
        <v>4.7</v>
      </c>
      <c r="I34687" t="s">
        <v>23</v>
      </c>
      <c r="J34687" t="s">
        <v>5939</v>
      </c>
    </row>
    <row r="34688" spans="1:10" x14ac:dyDescent="0.25">
      <c r="A34688" t="s">
        <v>35557</v>
      </c>
      <c r="B34688">
        <v>3193</v>
      </c>
      <c r="C34688" t="s">
        <v>19</v>
      </c>
      <c r="D34688" t="s">
        <v>11</v>
      </c>
      <c r="E34688">
        <v>41929</v>
      </c>
      <c r="F34688">
        <v>117</v>
      </c>
      <c r="G34688">
        <v>2014</v>
      </c>
      <c r="H34688">
        <v>6.8</v>
      </c>
      <c r="I34688" t="s">
        <v>11</v>
      </c>
      <c r="J34688" t="s">
        <v>11</v>
      </c>
    </row>
    <row r="34689" spans="1:10" x14ac:dyDescent="0.25">
      <c r="A34689" t="s">
        <v>35558</v>
      </c>
      <c r="B34689">
        <v>170</v>
      </c>
      <c r="C34689" t="s">
        <v>19</v>
      </c>
      <c r="D34689" t="s">
        <v>11</v>
      </c>
      <c r="E34689">
        <v>28083</v>
      </c>
      <c r="F34689">
        <v>123</v>
      </c>
      <c r="G34689">
        <v>1976</v>
      </c>
      <c r="H34689">
        <v>7.4</v>
      </c>
      <c r="I34689" t="s">
        <v>11</v>
      </c>
      <c r="J34689" t="s">
        <v>11</v>
      </c>
    </row>
    <row r="34690" spans="1:10" x14ac:dyDescent="0.25">
      <c r="A34690" t="s">
        <v>35559</v>
      </c>
      <c r="B34690">
        <v>1178</v>
      </c>
      <c r="C34690" t="s">
        <v>740</v>
      </c>
      <c r="D34690" t="s">
        <v>247</v>
      </c>
      <c r="E34690">
        <v>28474</v>
      </c>
      <c r="F34690">
        <v>106</v>
      </c>
      <c r="G34690">
        <v>1977</v>
      </c>
      <c r="H34690">
        <v>6.9</v>
      </c>
      <c r="I34690" t="s">
        <v>11</v>
      </c>
      <c r="J34690" t="s">
        <v>247</v>
      </c>
    </row>
    <row r="34691" spans="1:10" x14ac:dyDescent="0.25">
      <c r="A34691" t="s">
        <v>35560</v>
      </c>
      <c r="B34691">
        <v>784</v>
      </c>
      <c r="C34691" t="s">
        <v>135</v>
      </c>
      <c r="D34691" t="s">
        <v>32</v>
      </c>
      <c r="E34691">
        <v>39249</v>
      </c>
      <c r="F34691">
        <v>110</v>
      </c>
      <c r="G34691">
        <v>2007</v>
      </c>
      <c r="H34691">
        <v>7</v>
      </c>
      <c r="I34691" t="s">
        <v>11</v>
      </c>
      <c r="J34691" t="s">
        <v>32</v>
      </c>
    </row>
    <row r="34692" spans="1:10" x14ac:dyDescent="0.25">
      <c r="A34692" t="s">
        <v>35561</v>
      </c>
      <c r="B34692">
        <v>137</v>
      </c>
      <c r="C34692" t="s">
        <v>29233</v>
      </c>
      <c r="D34692" t="s">
        <v>234</v>
      </c>
      <c r="E34692">
        <v>41437</v>
      </c>
      <c r="F34692">
        <v>25</v>
      </c>
      <c r="G34692">
        <v>2013</v>
      </c>
      <c r="H34692">
        <v>4.4000000000000004</v>
      </c>
      <c r="I34692" t="s">
        <v>11</v>
      </c>
      <c r="J34692" t="s">
        <v>234</v>
      </c>
    </row>
    <row r="34693" spans="1:10" x14ac:dyDescent="0.25">
      <c r="A34693" t="s">
        <v>35562</v>
      </c>
      <c r="B34693">
        <v>2158</v>
      </c>
      <c r="C34693" t="s">
        <v>106</v>
      </c>
      <c r="D34693" t="s">
        <v>206</v>
      </c>
      <c r="E34693">
        <v>38620</v>
      </c>
      <c r="F34693">
        <v>7</v>
      </c>
      <c r="G34693">
        <v>2005</v>
      </c>
      <c r="H34693">
        <v>7.9</v>
      </c>
      <c r="I34693" t="s">
        <v>11</v>
      </c>
      <c r="J34693" t="s">
        <v>206</v>
      </c>
    </row>
    <row r="34694" spans="1:10" x14ac:dyDescent="0.25">
      <c r="A34694" t="s">
        <v>35563</v>
      </c>
      <c r="B34694">
        <v>1846</v>
      </c>
      <c r="C34694" t="s">
        <v>35564</v>
      </c>
      <c r="D34694" t="s">
        <v>37</v>
      </c>
      <c r="E34694">
        <v>39191</v>
      </c>
      <c r="F34694">
        <v>102</v>
      </c>
      <c r="G34694">
        <v>2007</v>
      </c>
      <c r="H34694">
        <v>5.9</v>
      </c>
      <c r="I34694" t="s">
        <v>11</v>
      </c>
      <c r="J34694" t="s">
        <v>37</v>
      </c>
    </row>
    <row r="34695" spans="1:10" x14ac:dyDescent="0.25">
      <c r="A34695" t="s">
        <v>35565</v>
      </c>
      <c r="B34695">
        <v>201</v>
      </c>
      <c r="C34695" t="s">
        <v>52</v>
      </c>
      <c r="D34695" t="s">
        <v>183</v>
      </c>
      <c r="E34695">
        <v>40409</v>
      </c>
      <c r="F34695">
        <v>120</v>
      </c>
      <c r="G34695">
        <v>2010</v>
      </c>
      <c r="H34695">
        <v>7</v>
      </c>
      <c r="I34695" t="s">
        <v>18106</v>
      </c>
      <c r="J34695" t="s">
        <v>183</v>
      </c>
    </row>
    <row r="34696" spans="1:10" x14ac:dyDescent="0.25">
      <c r="A34696" t="s">
        <v>35566</v>
      </c>
      <c r="B34696">
        <v>119</v>
      </c>
      <c r="C34696" t="s">
        <v>46</v>
      </c>
      <c r="D34696" t="s">
        <v>208</v>
      </c>
      <c r="E34696">
        <v>39412</v>
      </c>
      <c r="F34696">
        <v>120</v>
      </c>
      <c r="G34696">
        <v>2007</v>
      </c>
      <c r="H34696">
        <v>7.5</v>
      </c>
      <c r="I34696" t="s">
        <v>11</v>
      </c>
      <c r="J34696" t="s">
        <v>208</v>
      </c>
    </row>
    <row r="34697" spans="1:10" x14ac:dyDescent="0.25">
      <c r="A34697" t="s">
        <v>35567</v>
      </c>
      <c r="B34697">
        <v>1237</v>
      </c>
      <c r="C34697" t="s">
        <v>2452</v>
      </c>
      <c r="D34697" t="s">
        <v>11</v>
      </c>
      <c r="E34697">
        <v>35944</v>
      </c>
      <c r="F34697">
        <v>113</v>
      </c>
      <c r="G34697">
        <v>1998</v>
      </c>
      <c r="H34697">
        <v>7</v>
      </c>
      <c r="I34697" t="s">
        <v>11</v>
      </c>
      <c r="J34697" t="s">
        <v>11</v>
      </c>
    </row>
    <row r="34698" spans="1:10" x14ac:dyDescent="0.25">
      <c r="A34698" t="s">
        <v>35568</v>
      </c>
      <c r="B34698">
        <v>472</v>
      </c>
      <c r="C34698" t="s">
        <v>808</v>
      </c>
      <c r="D34698" t="s">
        <v>17</v>
      </c>
      <c r="E34698">
        <v>40795</v>
      </c>
      <c r="F34698">
        <v>100</v>
      </c>
      <c r="G34698">
        <v>2011</v>
      </c>
      <c r="H34698">
        <v>6.1</v>
      </c>
      <c r="I34698" t="s">
        <v>17</v>
      </c>
      <c r="J34698" t="s">
        <v>17</v>
      </c>
    </row>
    <row r="34699" spans="1:10" x14ac:dyDescent="0.25">
      <c r="A34699" t="s">
        <v>35569</v>
      </c>
      <c r="B34699">
        <v>2324</v>
      </c>
      <c r="C34699" t="s">
        <v>60</v>
      </c>
      <c r="D34699" t="s">
        <v>11</v>
      </c>
      <c r="E34699">
        <v>30274</v>
      </c>
      <c r="F34699">
        <v>92</v>
      </c>
      <c r="G34699">
        <v>1982</v>
      </c>
      <c r="H34699">
        <v>8.3000000000000007</v>
      </c>
      <c r="I34699" t="s">
        <v>11</v>
      </c>
      <c r="J34699" t="s">
        <v>11</v>
      </c>
    </row>
    <row r="34700" spans="1:10" x14ac:dyDescent="0.25">
      <c r="A34700" t="s">
        <v>35570</v>
      </c>
      <c r="B34700">
        <v>20095</v>
      </c>
      <c r="C34700" t="s">
        <v>116</v>
      </c>
      <c r="D34700" t="s">
        <v>23</v>
      </c>
      <c r="E34700">
        <v>40123</v>
      </c>
      <c r="F34700">
        <v>101</v>
      </c>
      <c r="G34700">
        <v>2009</v>
      </c>
      <c r="H34700">
        <v>4.7</v>
      </c>
      <c r="I34700" t="s">
        <v>23</v>
      </c>
      <c r="J34700" t="s">
        <v>5939</v>
      </c>
    </row>
    <row r="34701" spans="1:10" x14ac:dyDescent="0.25">
      <c r="A34701" t="s">
        <v>35571</v>
      </c>
      <c r="B34701">
        <v>55</v>
      </c>
      <c r="C34701" t="s">
        <v>775</v>
      </c>
      <c r="D34701" t="s">
        <v>11</v>
      </c>
      <c r="E34701">
        <v>36091</v>
      </c>
      <c r="F34701">
        <v>86</v>
      </c>
      <c r="G34701">
        <v>1998</v>
      </c>
      <c r="H34701">
        <v>6.9</v>
      </c>
      <c r="I34701" t="s">
        <v>11</v>
      </c>
      <c r="J34701" t="s">
        <v>11</v>
      </c>
    </row>
    <row r="34702" spans="1:10" x14ac:dyDescent="0.25">
      <c r="A34702" t="s">
        <v>35572</v>
      </c>
      <c r="B34702">
        <v>2255</v>
      </c>
      <c r="C34702" t="s">
        <v>94</v>
      </c>
      <c r="D34702" t="s">
        <v>23</v>
      </c>
      <c r="E34702">
        <v>1989</v>
      </c>
      <c r="F34702">
        <v>112</v>
      </c>
      <c r="G34702">
        <v>1989</v>
      </c>
      <c r="H34702">
        <v>7.4</v>
      </c>
      <c r="I34702" t="s">
        <v>23</v>
      </c>
      <c r="J34702" t="s">
        <v>5939</v>
      </c>
    </row>
    <row r="34703" spans="1:10" x14ac:dyDescent="0.25">
      <c r="A34703" t="s">
        <v>35573</v>
      </c>
      <c r="B34703">
        <v>634</v>
      </c>
      <c r="C34703" t="s">
        <v>46</v>
      </c>
      <c r="D34703" t="s">
        <v>55</v>
      </c>
      <c r="E34703">
        <v>40851</v>
      </c>
      <c r="F34703">
        <v>58</v>
      </c>
      <c r="G34703">
        <v>2011</v>
      </c>
      <c r="H34703">
        <v>9.1</v>
      </c>
      <c r="I34703" t="s">
        <v>11</v>
      </c>
      <c r="J34703" t="s">
        <v>55</v>
      </c>
    </row>
    <row r="34704" spans="1:10" x14ac:dyDescent="0.25">
      <c r="A34704" t="s">
        <v>35574</v>
      </c>
      <c r="B34704">
        <v>108</v>
      </c>
      <c r="C34704" t="s">
        <v>122</v>
      </c>
      <c r="D34704" t="s">
        <v>183</v>
      </c>
      <c r="E34704">
        <v>24931</v>
      </c>
      <c r="F34704">
        <v>13</v>
      </c>
      <c r="G34704">
        <v>1968</v>
      </c>
      <c r="H34704">
        <v>7.2</v>
      </c>
      <c r="I34704" t="s">
        <v>11</v>
      </c>
      <c r="J34704" t="s">
        <v>183</v>
      </c>
    </row>
    <row r="34705" spans="1:10" x14ac:dyDescent="0.25">
      <c r="A34705" t="s">
        <v>35575</v>
      </c>
      <c r="B34705">
        <v>396</v>
      </c>
      <c r="C34705" t="s">
        <v>52</v>
      </c>
      <c r="D34705" t="s">
        <v>32</v>
      </c>
      <c r="E34705">
        <v>40768</v>
      </c>
      <c r="F34705">
        <v>130</v>
      </c>
      <c r="G34705">
        <v>2011</v>
      </c>
      <c r="H34705">
        <v>7.6</v>
      </c>
      <c r="I34705" t="s">
        <v>32</v>
      </c>
      <c r="J34705" t="s">
        <v>32</v>
      </c>
    </row>
    <row r="34706" spans="1:10" x14ac:dyDescent="0.25">
      <c r="A34706" t="s">
        <v>35576</v>
      </c>
      <c r="B34706">
        <v>63</v>
      </c>
      <c r="C34706" t="s">
        <v>277</v>
      </c>
      <c r="D34706" t="s">
        <v>37</v>
      </c>
      <c r="E34706">
        <v>1981</v>
      </c>
      <c r="F34706">
        <v>26</v>
      </c>
      <c r="G34706">
        <v>1981</v>
      </c>
      <c r="H34706">
        <v>7</v>
      </c>
      <c r="I34706" t="s">
        <v>11</v>
      </c>
      <c r="J34706" t="s">
        <v>37</v>
      </c>
    </row>
    <row r="34707" spans="1:10" x14ac:dyDescent="0.25">
      <c r="A34707" t="s">
        <v>35577</v>
      </c>
      <c r="B34707">
        <v>3209</v>
      </c>
      <c r="C34707" t="s">
        <v>533</v>
      </c>
      <c r="D34707" t="s">
        <v>11</v>
      </c>
      <c r="E34707">
        <v>38730</v>
      </c>
      <c r="F34707">
        <v>112</v>
      </c>
      <c r="G34707">
        <v>2006</v>
      </c>
      <c r="H34707">
        <v>8</v>
      </c>
      <c r="I34707" t="s">
        <v>11</v>
      </c>
      <c r="J34707" t="s">
        <v>11</v>
      </c>
    </row>
    <row r="34708" spans="1:10" x14ac:dyDescent="0.25">
      <c r="A34708" t="s">
        <v>24750</v>
      </c>
      <c r="B34708">
        <v>4348</v>
      </c>
      <c r="C34708" t="s">
        <v>52</v>
      </c>
      <c r="D34708" t="s">
        <v>55</v>
      </c>
      <c r="E34708">
        <v>38607</v>
      </c>
      <c r="F34708">
        <v>90</v>
      </c>
      <c r="G34708">
        <v>2005</v>
      </c>
      <c r="H34708">
        <v>7.8</v>
      </c>
      <c r="I34708" t="s">
        <v>11</v>
      </c>
      <c r="J34708" t="s">
        <v>55</v>
      </c>
    </row>
    <row r="34709" spans="1:10" x14ac:dyDescent="0.25">
      <c r="A34709" t="s">
        <v>35578</v>
      </c>
      <c r="B34709">
        <v>52</v>
      </c>
      <c r="C34709" t="s">
        <v>1841</v>
      </c>
      <c r="D34709" t="s">
        <v>37</v>
      </c>
      <c r="E34709">
        <v>36420</v>
      </c>
      <c r="F34709">
        <v>103</v>
      </c>
      <c r="G34709">
        <v>1999</v>
      </c>
      <c r="H34709">
        <v>7.2</v>
      </c>
      <c r="I34709" t="s">
        <v>11</v>
      </c>
      <c r="J34709" t="s">
        <v>37</v>
      </c>
    </row>
    <row r="34710" spans="1:10" x14ac:dyDescent="0.25">
      <c r="A34710" t="s">
        <v>35579</v>
      </c>
      <c r="B34710">
        <v>493</v>
      </c>
      <c r="C34710" t="s">
        <v>35580</v>
      </c>
      <c r="D34710" t="s">
        <v>55</v>
      </c>
      <c r="E34710">
        <v>38488</v>
      </c>
      <c r="F34710">
        <v>103</v>
      </c>
      <c r="G34710">
        <v>2005</v>
      </c>
      <c r="H34710">
        <v>5.7</v>
      </c>
      <c r="I34710" t="s">
        <v>11</v>
      </c>
      <c r="J34710" t="s">
        <v>55</v>
      </c>
    </row>
    <row r="34711" spans="1:10" x14ac:dyDescent="0.25">
      <c r="A34711" t="s">
        <v>35581</v>
      </c>
      <c r="B34711">
        <v>1128</v>
      </c>
      <c r="C34711" t="s">
        <v>52</v>
      </c>
      <c r="D34711" t="s">
        <v>112</v>
      </c>
      <c r="E34711">
        <v>39483</v>
      </c>
      <c r="F34711">
        <v>112</v>
      </c>
      <c r="G34711">
        <v>2008</v>
      </c>
      <c r="H34711">
        <v>7.6</v>
      </c>
      <c r="I34711" t="s">
        <v>112</v>
      </c>
      <c r="J34711" t="s">
        <v>112</v>
      </c>
    </row>
    <row r="34712" spans="1:10" x14ac:dyDescent="0.25">
      <c r="A34712" t="s">
        <v>35582</v>
      </c>
      <c r="B34712">
        <v>3979</v>
      </c>
      <c r="C34712" t="s">
        <v>1862</v>
      </c>
      <c r="D34712" t="s">
        <v>37</v>
      </c>
      <c r="E34712">
        <v>38336</v>
      </c>
      <c r="F34712">
        <v>94</v>
      </c>
      <c r="G34712">
        <v>2004</v>
      </c>
      <c r="H34712">
        <v>8.9</v>
      </c>
      <c r="I34712" t="s">
        <v>11</v>
      </c>
      <c r="J34712" t="s">
        <v>37</v>
      </c>
    </row>
    <row r="34713" spans="1:10" x14ac:dyDescent="0.25">
      <c r="A34713" t="s">
        <v>35583</v>
      </c>
      <c r="B34713">
        <v>59</v>
      </c>
      <c r="C34713" t="s">
        <v>285</v>
      </c>
      <c r="D34713" t="s">
        <v>11</v>
      </c>
      <c r="E34713">
        <v>41880</v>
      </c>
      <c r="F34713">
        <v>94</v>
      </c>
      <c r="G34713">
        <v>2013</v>
      </c>
      <c r="H34713">
        <v>5.5</v>
      </c>
      <c r="I34713" t="s">
        <v>11</v>
      </c>
      <c r="J34713" t="s">
        <v>11</v>
      </c>
    </row>
    <row r="34714" spans="1:10" x14ac:dyDescent="0.25">
      <c r="A34714" t="s">
        <v>35584</v>
      </c>
      <c r="B34714">
        <v>2883</v>
      </c>
      <c r="C34714" t="s">
        <v>52</v>
      </c>
      <c r="D34714" t="s">
        <v>247</v>
      </c>
      <c r="E34714">
        <v>39996</v>
      </c>
      <c r="F34714">
        <v>96</v>
      </c>
      <c r="G34714">
        <v>2009</v>
      </c>
      <c r="H34714">
        <v>7.7</v>
      </c>
      <c r="I34714" t="s">
        <v>11</v>
      </c>
      <c r="J34714" t="s">
        <v>247</v>
      </c>
    </row>
    <row r="34715" spans="1:10" x14ac:dyDescent="0.25">
      <c r="A34715" t="s">
        <v>35585</v>
      </c>
      <c r="B34715">
        <v>6449</v>
      </c>
      <c r="C34715" t="s">
        <v>35586</v>
      </c>
      <c r="D34715" t="s">
        <v>11</v>
      </c>
      <c r="E34715">
        <v>33872</v>
      </c>
      <c r="F34715">
        <v>112</v>
      </c>
      <c r="G34715">
        <v>1992</v>
      </c>
      <c r="H34715">
        <v>7.6</v>
      </c>
      <c r="I34715" t="s">
        <v>11</v>
      </c>
      <c r="J34715" t="s">
        <v>11</v>
      </c>
    </row>
    <row r="34716" spans="1:10" x14ac:dyDescent="0.25">
      <c r="A34716" t="s">
        <v>35587</v>
      </c>
      <c r="B34716">
        <v>552</v>
      </c>
      <c r="C34716" t="s">
        <v>2576</v>
      </c>
      <c r="D34716" t="s">
        <v>234</v>
      </c>
      <c r="E34716">
        <v>38023</v>
      </c>
      <c r="F34716">
        <v>103</v>
      </c>
      <c r="G34716">
        <v>2004</v>
      </c>
      <c r="H34716">
        <v>8.3000000000000007</v>
      </c>
      <c r="I34716" t="s">
        <v>11</v>
      </c>
      <c r="J34716" t="s">
        <v>234</v>
      </c>
    </row>
    <row r="34717" spans="1:10" x14ac:dyDescent="0.25">
      <c r="A34717" t="s">
        <v>35588</v>
      </c>
      <c r="B34717">
        <v>2384</v>
      </c>
      <c r="C34717" t="s">
        <v>261</v>
      </c>
      <c r="D34717" t="s">
        <v>206</v>
      </c>
      <c r="E34717">
        <v>38220</v>
      </c>
      <c r="F34717">
        <v>17</v>
      </c>
      <c r="G34717">
        <v>2004</v>
      </c>
      <c r="H34717">
        <v>8.6999999999999993</v>
      </c>
      <c r="I34717" t="s">
        <v>11</v>
      </c>
      <c r="J34717" t="s">
        <v>206</v>
      </c>
    </row>
    <row r="34718" spans="1:10" x14ac:dyDescent="0.25">
      <c r="A34718" t="s">
        <v>35589</v>
      </c>
      <c r="B34718">
        <v>860</v>
      </c>
      <c r="C34718" t="s">
        <v>233</v>
      </c>
      <c r="D34718" t="s">
        <v>11</v>
      </c>
      <c r="E34718">
        <v>42193</v>
      </c>
      <c r="F34718">
        <v>85</v>
      </c>
      <c r="G34718">
        <v>2015</v>
      </c>
      <c r="H34718">
        <v>4.2</v>
      </c>
      <c r="I34718" t="s">
        <v>37</v>
      </c>
      <c r="J34718" t="s">
        <v>11</v>
      </c>
    </row>
    <row r="34719" spans="1:10" x14ac:dyDescent="0.25">
      <c r="A34719" t="s">
        <v>35590</v>
      </c>
      <c r="B34719">
        <v>2255</v>
      </c>
      <c r="C34719" t="s">
        <v>604</v>
      </c>
      <c r="D34719" t="s">
        <v>112</v>
      </c>
      <c r="E34719">
        <v>42097</v>
      </c>
      <c r="F34719">
        <v>115</v>
      </c>
      <c r="G34719">
        <v>2015</v>
      </c>
      <c r="H34719">
        <v>5.6</v>
      </c>
      <c r="I34719" t="s">
        <v>11</v>
      </c>
      <c r="J34719" t="s">
        <v>112</v>
      </c>
    </row>
    <row r="34720" spans="1:10" x14ac:dyDescent="0.25">
      <c r="A34720" t="s">
        <v>35591</v>
      </c>
      <c r="B34720">
        <v>34</v>
      </c>
      <c r="C34720" t="s">
        <v>1687</v>
      </c>
      <c r="D34720" t="s">
        <v>11</v>
      </c>
      <c r="E34720">
        <v>21148</v>
      </c>
      <c r="F34720">
        <v>24</v>
      </c>
      <c r="G34720">
        <v>1957</v>
      </c>
      <c r="H34720">
        <v>7.9</v>
      </c>
      <c r="I34720" t="s">
        <v>11</v>
      </c>
      <c r="J34720" t="s">
        <v>11</v>
      </c>
    </row>
    <row r="34721" spans="1:10" x14ac:dyDescent="0.25">
      <c r="A34721" t="s">
        <v>35592</v>
      </c>
      <c r="B34721">
        <v>338</v>
      </c>
      <c r="C34721" t="s">
        <v>1081</v>
      </c>
      <c r="D34721" t="s">
        <v>11</v>
      </c>
      <c r="E34721">
        <v>39367</v>
      </c>
      <c r="F34721">
        <v>119</v>
      </c>
      <c r="G34721">
        <v>2007</v>
      </c>
      <c r="H34721">
        <v>7.6</v>
      </c>
      <c r="I34721" t="s">
        <v>11</v>
      </c>
      <c r="J34721" t="s">
        <v>11</v>
      </c>
    </row>
    <row r="34722" spans="1:10" x14ac:dyDescent="0.25">
      <c r="A34722" t="s">
        <v>35593</v>
      </c>
      <c r="B34722">
        <v>6112</v>
      </c>
      <c r="C34722" t="s">
        <v>2576</v>
      </c>
      <c r="D34722" t="s">
        <v>11</v>
      </c>
      <c r="E34722">
        <v>38485</v>
      </c>
      <c r="F34722">
        <v>97</v>
      </c>
      <c r="G34722">
        <v>2005</v>
      </c>
      <c r="H34722">
        <v>7</v>
      </c>
      <c r="I34722" t="s">
        <v>11</v>
      </c>
      <c r="J34722" t="s">
        <v>11</v>
      </c>
    </row>
    <row r="34723" spans="1:10" x14ac:dyDescent="0.25">
      <c r="A34723" t="s">
        <v>35594</v>
      </c>
      <c r="B34723">
        <v>1533</v>
      </c>
      <c r="C34723" t="s">
        <v>46</v>
      </c>
      <c r="D34723" t="s">
        <v>23</v>
      </c>
      <c r="E34723">
        <v>1992</v>
      </c>
      <c r="F34723">
        <v>28</v>
      </c>
      <c r="G34723">
        <v>1992</v>
      </c>
      <c r="H34723">
        <v>7.9</v>
      </c>
      <c r="I34723" t="s">
        <v>11</v>
      </c>
      <c r="J34723" t="s">
        <v>5939</v>
      </c>
    </row>
    <row r="34724" spans="1:10" x14ac:dyDescent="0.25">
      <c r="A34724" t="s">
        <v>35595</v>
      </c>
      <c r="B34724">
        <v>84</v>
      </c>
      <c r="C34724" t="s">
        <v>386</v>
      </c>
      <c r="D34724" t="s">
        <v>11</v>
      </c>
      <c r="E34724">
        <v>39214</v>
      </c>
      <c r="F34724">
        <v>93</v>
      </c>
      <c r="G34724">
        <v>2007</v>
      </c>
      <c r="H34724">
        <v>3.6</v>
      </c>
      <c r="I34724" t="s">
        <v>11</v>
      </c>
      <c r="J34724" t="s">
        <v>11</v>
      </c>
    </row>
    <row r="34725" spans="1:10" x14ac:dyDescent="0.25">
      <c r="A34725" t="s">
        <v>35596</v>
      </c>
      <c r="B34725">
        <v>153</v>
      </c>
      <c r="C34725" t="s">
        <v>52</v>
      </c>
      <c r="D34725" t="s">
        <v>112</v>
      </c>
      <c r="E34725">
        <v>40749</v>
      </c>
      <c r="F34725">
        <v>55</v>
      </c>
      <c r="G34725">
        <v>2011</v>
      </c>
      <c r="H34725">
        <v>3.1</v>
      </c>
      <c r="I34725" t="s">
        <v>112</v>
      </c>
      <c r="J34725" t="s">
        <v>112</v>
      </c>
    </row>
    <row r="34726" spans="1:10" x14ac:dyDescent="0.25">
      <c r="A34726" t="s">
        <v>35597</v>
      </c>
      <c r="B34726">
        <v>98</v>
      </c>
      <c r="C34726" t="s">
        <v>46</v>
      </c>
      <c r="D34726" t="s">
        <v>11</v>
      </c>
      <c r="E34726">
        <v>41439</v>
      </c>
      <c r="F34726">
        <v>85</v>
      </c>
      <c r="G34726">
        <v>2013</v>
      </c>
      <c r="H34726">
        <v>9.4</v>
      </c>
      <c r="I34726" t="s">
        <v>11</v>
      </c>
      <c r="J34726" t="s">
        <v>11</v>
      </c>
    </row>
    <row r="34727" spans="1:10" x14ac:dyDescent="0.25">
      <c r="A34727" t="s">
        <v>35598</v>
      </c>
      <c r="B34727">
        <v>4273</v>
      </c>
      <c r="C34727" t="s">
        <v>98</v>
      </c>
      <c r="D34727" t="s">
        <v>11</v>
      </c>
      <c r="E34727">
        <v>40592</v>
      </c>
      <c r="F34727">
        <v>88</v>
      </c>
      <c r="G34727">
        <v>2011</v>
      </c>
      <c r="H34727">
        <v>9.1999999999999993</v>
      </c>
      <c r="I34727" t="s">
        <v>11</v>
      </c>
      <c r="J34727" t="s">
        <v>11</v>
      </c>
    </row>
    <row r="34728" spans="1:10" x14ac:dyDescent="0.25">
      <c r="A34728" t="s">
        <v>35599</v>
      </c>
      <c r="B34728">
        <v>1495</v>
      </c>
      <c r="C34728" t="s">
        <v>2103</v>
      </c>
      <c r="D34728" t="s">
        <v>17</v>
      </c>
      <c r="E34728">
        <v>28164</v>
      </c>
      <c r="F34728">
        <v>92</v>
      </c>
      <c r="G34728">
        <v>1977</v>
      </c>
      <c r="H34728">
        <v>6.2</v>
      </c>
      <c r="I34728" t="s">
        <v>11</v>
      </c>
      <c r="J34728" t="s">
        <v>17</v>
      </c>
    </row>
    <row r="34729" spans="1:10" x14ac:dyDescent="0.25">
      <c r="A34729" t="s">
        <v>35600</v>
      </c>
      <c r="B34729">
        <v>222</v>
      </c>
      <c r="C34729" t="s">
        <v>52</v>
      </c>
      <c r="D34729" t="s">
        <v>37</v>
      </c>
      <c r="E34729">
        <v>36047</v>
      </c>
      <c r="F34729">
        <v>99</v>
      </c>
      <c r="G34729">
        <v>1998</v>
      </c>
      <c r="H34729">
        <v>8</v>
      </c>
      <c r="I34729" t="s">
        <v>11</v>
      </c>
      <c r="J34729" t="s">
        <v>37</v>
      </c>
    </row>
    <row r="34730" spans="1:10" x14ac:dyDescent="0.25">
      <c r="A34730" t="s">
        <v>35601</v>
      </c>
      <c r="B34730">
        <v>9808</v>
      </c>
      <c r="C34730" t="s">
        <v>92</v>
      </c>
      <c r="D34730" t="s">
        <v>11</v>
      </c>
      <c r="E34730">
        <v>41579</v>
      </c>
      <c r="F34730">
        <v>105</v>
      </c>
      <c r="G34730">
        <v>2013</v>
      </c>
      <c r="H34730">
        <v>7.3</v>
      </c>
      <c r="I34730" t="s">
        <v>11</v>
      </c>
      <c r="J34730" t="s">
        <v>11</v>
      </c>
    </row>
    <row r="34731" spans="1:10" x14ac:dyDescent="0.25">
      <c r="A34731" t="s">
        <v>35602</v>
      </c>
      <c r="B34731">
        <v>21103</v>
      </c>
      <c r="C34731" t="s">
        <v>249</v>
      </c>
      <c r="D34731" t="s">
        <v>23</v>
      </c>
      <c r="E34731">
        <v>42335</v>
      </c>
      <c r="F34731">
        <v>120</v>
      </c>
      <c r="G34731">
        <v>2015</v>
      </c>
      <c r="H34731">
        <v>4.7</v>
      </c>
      <c r="I34731" t="s">
        <v>23</v>
      </c>
      <c r="J34731" t="s">
        <v>5939</v>
      </c>
    </row>
    <row r="34732" spans="1:10" x14ac:dyDescent="0.25">
      <c r="A34732" t="s">
        <v>35603</v>
      </c>
      <c r="B34732">
        <v>72967</v>
      </c>
      <c r="C34732" t="s">
        <v>173</v>
      </c>
      <c r="D34732" t="s">
        <v>23</v>
      </c>
      <c r="E34732">
        <v>42194</v>
      </c>
      <c r="F34732">
        <v>116</v>
      </c>
      <c r="G34732">
        <v>2015</v>
      </c>
      <c r="H34732">
        <v>4.7</v>
      </c>
      <c r="I34732" t="s">
        <v>23</v>
      </c>
      <c r="J34732" t="s">
        <v>5939</v>
      </c>
    </row>
    <row r="34733" spans="1:10" x14ac:dyDescent="0.25">
      <c r="A34733" t="s">
        <v>35604</v>
      </c>
      <c r="B34733">
        <v>9040</v>
      </c>
      <c r="C34733" t="s">
        <v>52</v>
      </c>
      <c r="D34733" t="s">
        <v>247</v>
      </c>
      <c r="E34733">
        <v>40069</v>
      </c>
      <c r="F34733">
        <v>117</v>
      </c>
      <c r="G34733">
        <v>2009</v>
      </c>
      <c r="H34733">
        <v>8</v>
      </c>
      <c r="I34733" t="s">
        <v>12</v>
      </c>
      <c r="J34733" t="s">
        <v>247</v>
      </c>
    </row>
    <row r="34734" spans="1:10" x14ac:dyDescent="0.25">
      <c r="A34734" t="s">
        <v>35605</v>
      </c>
      <c r="B34734">
        <v>329</v>
      </c>
      <c r="C34734" t="s">
        <v>1705</v>
      </c>
      <c r="D34734" t="s">
        <v>55</v>
      </c>
      <c r="E34734">
        <v>33996</v>
      </c>
      <c r="F34734">
        <v>102</v>
      </c>
      <c r="G34734">
        <v>1993</v>
      </c>
      <c r="H34734">
        <v>8.6999999999999993</v>
      </c>
      <c r="I34734" t="s">
        <v>11</v>
      </c>
      <c r="J34734" t="s">
        <v>55</v>
      </c>
    </row>
    <row r="34735" spans="1:10" x14ac:dyDescent="0.25">
      <c r="A34735" t="s">
        <v>35605</v>
      </c>
      <c r="B34735">
        <v>6636</v>
      </c>
      <c r="C34735" t="s">
        <v>35606</v>
      </c>
      <c r="D34735" t="s">
        <v>32</v>
      </c>
      <c r="E34735">
        <v>36735</v>
      </c>
      <c r="F34735">
        <v>48</v>
      </c>
      <c r="G34735">
        <v>2000</v>
      </c>
      <c r="H34735">
        <v>7.7</v>
      </c>
      <c r="I34735" t="s">
        <v>11</v>
      </c>
      <c r="J34735" t="s">
        <v>32</v>
      </c>
    </row>
    <row r="34736" spans="1:10" x14ac:dyDescent="0.25">
      <c r="A34736" t="s">
        <v>35605</v>
      </c>
      <c r="B34736">
        <v>6501</v>
      </c>
      <c r="C34736" t="s">
        <v>1795</v>
      </c>
      <c r="D34736" t="s">
        <v>120</v>
      </c>
      <c r="E34736">
        <v>39962</v>
      </c>
      <c r="F34736">
        <v>91</v>
      </c>
      <c r="G34736">
        <v>2009</v>
      </c>
      <c r="H34736">
        <v>5</v>
      </c>
      <c r="I34736" t="s">
        <v>11</v>
      </c>
      <c r="J34736" t="s">
        <v>5939</v>
      </c>
    </row>
    <row r="34737" spans="1:10" x14ac:dyDescent="0.25">
      <c r="A34737" t="s">
        <v>35607</v>
      </c>
      <c r="B34737">
        <v>160</v>
      </c>
      <c r="C34737" t="s">
        <v>2135</v>
      </c>
      <c r="D34737" t="s">
        <v>11</v>
      </c>
      <c r="E34737">
        <v>41467</v>
      </c>
      <c r="F34737">
        <v>73</v>
      </c>
      <c r="G34737">
        <v>2013</v>
      </c>
      <c r="H34737">
        <v>6.3</v>
      </c>
      <c r="I34737" t="s">
        <v>35608</v>
      </c>
      <c r="J34737" t="s">
        <v>11</v>
      </c>
    </row>
    <row r="34738" spans="1:10" x14ac:dyDescent="0.25">
      <c r="A34738" t="s">
        <v>35609</v>
      </c>
      <c r="B34738">
        <v>233</v>
      </c>
      <c r="C34738" t="s">
        <v>116</v>
      </c>
      <c r="D34738" t="s">
        <v>11</v>
      </c>
      <c r="E34738">
        <v>38607</v>
      </c>
      <c r="F34738">
        <v>93</v>
      </c>
      <c r="G34738">
        <v>2005</v>
      </c>
      <c r="H34738">
        <v>6.6</v>
      </c>
      <c r="I34738" t="s">
        <v>11</v>
      </c>
      <c r="J34738" t="s">
        <v>11</v>
      </c>
    </row>
    <row r="34739" spans="1:10" x14ac:dyDescent="0.25">
      <c r="A34739" t="s">
        <v>35610</v>
      </c>
      <c r="B34739">
        <v>300</v>
      </c>
      <c r="C34739" t="s">
        <v>5309</v>
      </c>
      <c r="D34739" t="s">
        <v>11</v>
      </c>
      <c r="E34739">
        <v>30876</v>
      </c>
      <c r="F34739">
        <v>101</v>
      </c>
      <c r="G34739">
        <v>1984</v>
      </c>
      <c r="H34739">
        <v>6.7</v>
      </c>
      <c r="I34739" t="s">
        <v>11</v>
      </c>
      <c r="J34739" t="s">
        <v>11</v>
      </c>
    </row>
    <row r="34740" spans="1:10" x14ac:dyDescent="0.25">
      <c r="A34740" t="s">
        <v>35611</v>
      </c>
      <c r="B34740">
        <v>600</v>
      </c>
      <c r="C34740" t="s">
        <v>505</v>
      </c>
      <c r="D34740" t="s">
        <v>206</v>
      </c>
      <c r="E34740">
        <v>41449</v>
      </c>
      <c r="F34740">
        <v>94</v>
      </c>
      <c r="G34740">
        <v>2013</v>
      </c>
      <c r="H34740">
        <v>6.7</v>
      </c>
      <c r="I34740" t="s">
        <v>35612</v>
      </c>
      <c r="J34740" t="s">
        <v>206</v>
      </c>
    </row>
    <row r="34741" spans="1:10" x14ac:dyDescent="0.25">
      <c r="A34741" t="s">
        <v>35613</v>
      </c>
      <c r="B34741">
        <v>153</v>
      </c>
      <c r="C34741" t="s">
        <v>96</v>
      </c>
      <c r="D34741" t="s">
        <v>55</v>
      </c>
      <c r="E34741">
        <v>34480</v>
      </c>
      <c r="F34741">
        <v>110</v>
      </c>
      <c r="G34741">
        <v>1994</v>
      </c>
      <c r="H34741">
        <v>7.1</v>
      </c>
      <c r="I34741" t="s">
        <v>11</v>
      </c>
      <c r="J34741" t="s">
        <v>55</v>
      </c>
    </row>
    <row r="34742" spans="1:10" x14ac:dyDescent="0.25">
      <c r="A34742" t="s">
        <v>35614</v>
      </c>
      <c r="B34742">
        <v>155</v>
      </c>
      <c r="C34742" t="s">
        <v>1249</v>
      </c>
      <c r="D34742" t="s">
        <v>32</v>
      </c>
      <c r="E34742">
        <v>2009</v>
      </c>
      <c r="F34742">
        <v>109</v>
      </c>
      <c r="G34742">
        <v>2009</v>
      </c>
      <c r="H34742">
        <v>5.4</v>
      </c>
      <c r="I34742" t="s">
        <v>11</v>
      </c>
      <c r="J34742" t="s">
        <v>32</v>
      </c>
    </row>
    <row r="34743" spans="1:10" x14ac:dyDescent="0.25">
      <c r="A34743" t="s">
        <v>35615</v>
      </c>
      <c r="B34743">
        <v>5089</v>
      </c>
      <c r="C34743" t="s">
        <v>52</v>
      </c>
      <c r="D34743" t="s">
        <v>32</v>
      </c>
      <c r="E34743">
        <v>40187</v>
      </c>
      <c r="F34743">
        <v>130</v>
      </c>
      <c r="G34743">
        <v>2010</v>
      </c>
      <c r="H34743">
        <v>7.3</v>
      </c>
      <c r="I34743" t="s">
        <v>11</v>
      </c>
      <c r="J34743" t="s">
        <v>32</v>
      </c>
    </row>
    <row r="34744" spans="1:10" x14ac:dyDescent="0.25">
      <c r="A34744" t="s">
        <v>35616</v>
      </c>
      <c r="B34744">
        <v>44</v>
      </c>
      <c r="C34744" t="s">
        <v>2342</v>
      </c>
      <c r="D34744" t="s">
        <v>208</v>
      </c>
      <c r="E34744">
        <v>38428</v>
      </c>
      <c r="F34744">
        <v>90</v>
      </c>
      <c r="G34744">
        <v>2005</v>
      </c>
      <c r="H34744">
        <v>5.4</v>
      </c>
      <c r="I34744" t="s">
        <v>11</v>
      </c>
      <c r="J34744" t="s">
        <v>208</v>
      </c>
    </row>
    <row r="34745" spans="1:10" x14ac:dyDescent="0.25">
      <c r="A34745" t="s">
        <v>35617</v>
      </c>
      <c r="B34745">
        <v>641</v>
      </c>
      <c r="C34745" t="s">
        <v>724</v>
      </c>
      <c r="D34745" t="s">
        <v>11</v>
      </c>
      <c r="E34745">
        <v>41765</v>
      </c>
      <c r="F34745">
        <v>110</v>
      </c>
      <c r="G34745">
        <v>2014</v>
      </c>
      <c r="H34745">
        <v>6.9</v>
      </c>
      <c r="I34745" t="s">
        <v>11</v>
      </c>
      <c r="J34745" t="s">
        <v>11</v>
      </c>
    </row>
    <row r="34746" spans="1:10" x14ac:dyDescent="0.25">
      <c r="A34746" t="s">
        <v>35618</v>
      </c>
      <c r="B34746">
        <v>409</v>
      </c>
      <c r="C34746" t="s">
        <v>52</v>
      </c>
      <c r="D34746" t="s">
        <v>32</v>
      </c>
      <c r="E34746">
        <v>40530</v>
      </c>
      <c r="F34746">
        <v>133</v>
      </c>
      <c r="G34746">
        <v>2010</v>
      </c>
      <c r="H34746">
        <v>7.8</v>
      </c>
      <c r="I34746" t="s">
        <v>32</v>
      </c>
      <c r="J34746" t="s">
        <v>32</v>
      </c>
    </row>
    <row r="34747" spans="1:10" x14ac:dyDescent="0.25">
      <c r="A34747" t="s">
        <v>35619</v>
      </c>
      <c r="B34747">
        <v>751</v>
      </c>
      <c r="C34747" t="s">
        <v>268</v>
      </c>
      <c r="D34747" t="s">
        <v>11</v>
      </c>
      <c r="E34747">
        <v>28606</v>
      </c>
      <c r="F34747">
        <v>117</v>
      </c>
      <c r="G34747">
        <v>1978</v>
      </c>
      <c r="H34747">
        <v>8.6999999999999993</v>
      </c>
      <c r="I34747" t="s">
        <v>11</v>
      </c>
      <c r="J34747" t="s">
        <v>11</v>
      </c>
    </row>
    <row r="34748" spans="1:10" x14ac:dyDescent="0.25">
      <c r="A34748" t="s">
        <v>35620</v>
      </c>
      <c r="B34748">
        <v>889</v>
      </c>
      <c r="C34748" t="s">
        <v>410</v>
      </c>
      <c r="D34748" t="s">
        <v>37</v>
      </c>
      <c r="E34748">
        <v>30412</v>
      </c>
      <c r="F34748">
        <v>92</v>
      </c>
      <c r="G34748">
        <v>1983</v>
      </c>
      <c r="H34748">
        <v>8.1</v>
      </c>
      <c r="I34748" t="s">
        <v>11</v>
      </c>
      <c r="J34748" t="s">
        <v>37</v>
      </c>
    </row>
    <row r="34749" spans="1:10" x14ac:dyDescent="0.25">
      <c r="A34749" t="s">
        <v>35621</v>
      </c>
      <c r="B34749">
        <v>53</v>
      </c>
      <c r="C34749" t="s">
        <v>116</v>
      </c>
      <c r="D34749" t="s">
        <v>55</v>
      </c>
      <c r="E34749">
        <v>25699</v>
      </c>
      <c r="F34749">
        <v>104</v>
      </c>
      <c r="G34749">
        <v>1970</v>
      </c>
      <c r="H34749">
        <v>7.1</v>
      </c>
      <c r="I34749" t="s">
        <v>11</v>
      </c>
      <c r="J34749" t="s">
        <v>55</v>
      </c>
    </row>
    <row r="34750" spans="1:10" x14ac:dyDescent="0.25">
      <c r="A34750" t="s">
        <v>35622</v>
      </c>
      <c r="B34750">
        <v>171</v>
      </c>
      <c r="C34750" t="s">
        <v>2962</v>
      </c>
      <c r="D34750" t="s">
        <v>11</v>
      </c>
      <c r="E34750">
        <v>10249</v>
      </c>
      <c r="F34750">
        <v>85</v>
      </c>
      <c r="G34750">
        <v>1928</v>
      </c>
      <c r="H34750">
        <v>8.4</v>
      </c>
      <c r="I34750" t="s">
        <v>11</v>
      </c>
      <c r="J34750" t="s">
        <v>11</v>
      </c>
    </row>
    <row r="34751" spans="1:10" x14ac:dyDescent="0.25">
      <c r="A34751" t="s">
        <v>35623</v>
      </c>
      <c r="B34751">
        <v>992</v>
      </c>
      <c r="C34751" t="s">
        <v>52</v>
      </c>
      <c r="D34751" t="s">
        <v>120</v>
      </c>
      <c r="E34751">
        <v>35497</v>
      </c>
      <c r="F34751">
        <v>105</v>
      </c>
      <c r="G34751">
        <v>1997</v>
      </c>
      <c r="H34751">
        <v>7.1</v>
      </c>
      <c r="I34751" t="s">
        <v>11</v>
      </c>
      <c r="J34751" t="s">
        <v>5939</v>
      </c>
    </row>
    <row r="34752" spans="1:10" x14ac:dyDescent="0.25">
      <c r="A34752" t="s">
        <v>35624</v>
      </c>
      <c r="B34752">
        <v>88</v>
      </c>
      <c r="C34752" t="s">
        <v>212</v>
      </c>
      <c r="D34752" t="s">
        <v>11</v>
      </c>
      <c r="E34752">
        <v>35188</v>
      </c>
      <c r="F34752">
        <v>103</v>
      </c>
      <c r="G34752">
        <v>1996</v>
      </c>
      <c r="H34752">
        <v>7.4</v>
      </c>
      <c r="I34752" t="s">
        <v>11</v>
      </c>
      <c r="J34752" t="s">
        <v>11</v>
      </c>
    </row>
    <row r="34753" spans="1:10" x14ac:dyDescent="0.25">
      <c r="A34753" t="s">
        <v>35625</v>
      </c>
      <c r="B34753">
        <v>1264</v>
      </c>
      <c r="C34753" t="s">
        <v>756</v>
      </c>
      <c r="D34753" t="s">
        <v>120</v>
      </c>
      <c r="E34753">
        <v>31848</v>
      </c>
      <c r="F34753">
        <v>98</v>
      </c>
      <c r="G34753">
        <v>1987</v>
      </c>
      <c r="H34753">
        <v>7.4</v>
      </c>
      <c r="I34753" t="s">
        <v>11</v>
      </c>
      <c r="J34753" t="s">
        <v>5939</v>
      </c>
    </row>
    <row r="34754" spans="1:10" x14ac:dyDescent="0.25">
      <c r="A34754" t="s">
        <v>35626</v>
      </c>
      <c r="B34754">
        <v>43</v>
      </c>
      <c r="C34754" t="s">
        <v>212</v>
      </c>
      <c r="D34754" t="s">
        <v>55</v>
      </c>
      <c r="E34754">
        <v>37176</v>
      </c>
      <c r="F34754">
        <v>109</v>
      </c>
      <c r="G34754">
        <v>2001</v>
      </c>
      <c r="H34754">
        <v>6.7</v>
      </c>
      <c r="I34754" t="s">
        <v>11</v>
      </c>
      <c r="J34754" t="s">
        <v>55</v>
      </c>
    </row>
    <row r="34755" spans="1:10" x14ac:dyDescent="0.25">
      <c r="A34755" t="s">
        <v>35627</v>
      </c>
      <c r="B34755">
        <v>560</v>
      </c>
      <c r="C34755" t="s">
        <v>2055</v>
      </c>
      <c r="D34755" t="s">
        <v>55</v>
      </c>
      <c r="E34755">
        <v>32900</v>
      </c>
      <c r="F34755">
        <v>50</v>
      </c>
      <c r="G34755">
        <v>1985</v>
      </c>
      <c r="H34755">
        <v>9.1</v>
      </c>
      <c r="I34755" t="s">
        <v>11</v>
      </c>
      <c r="J34755" t="s">
        <v>55</v>
      </c>
    </row>
    <row r="34756" spans="1:10" x14ac:dyDescent="0.25">
      <c r="A34756" t="s">
        <v>35628</v>
      </c>
      <c r="B34756">
        <v>1215</v>
      </c>
      <c r="C34756" t="s">
        <v>242</v>
      </c>
      <c r="D34756" t="s">
        <v>11</v>
      </c>
      <c r="E34756">
        <v>41937</v>
      </c>
      <c r="F34756">
        <v>90</v>
      </c>
      <c r="G34756">
        <v>2014</v>
      </c>
      <c r="H34756">
        <v>5.8</v>
      </c>
      <c r="I34756" t="s">
        <v>55</v>
      </c>
      <c r="J34756" t="s">
        <v>11</v>
      </c>
    </row>
    <row r="34757" spans="1:10" x14ac:dyDescent="0.25">
      <c r="A34757" t="s">
        <v>35629</v>
      </c>
      <c r="B34757">
        <v>5517</v>
      </c>
      <c r="C34757" t="s">
        <v>19</v>
      </c>
      <c r="D34757" t="s">
        <v>37</v>
      </c>
      <c r="E34757">
        <v>29481</v>
      </c>
      <c r="F34757">
        <v>131</v>
      </c>
      <c r="G34757">
        <v>1980</v>
      </c>
      <c r="H34757">
        <v>7.8</v>
      </c>
      <c r="I34757" t="s">
        <v>11</v>
      </c>
      <c r="J34757" t="s">
        <v>37</v>
      </c>
    </row>
    <row r="34758" spans="1:10" x14ac:dyDescent="0.25">
      <c r="A34758" t="s">
        <v>35630</v>
      </c>
      <c r="B34758">
        <v>1675</v>
      </c>
      <c r="C34758" t="s">
        <v>52</v>
      </c>
      <c r="D34758" t="s">
        <v>11</v>
      </c>
      <c r="E34758">
        <v>26228</v>
      </c>
      <c r="F34758">
        <v>118</v>
      </c>
      <c r="G34758">
        <v>1971</v>
      </c>
      <c r="H34758">
        <v>8.1</v>
      </c>
      <c r="I34758" t="s">
        <v>11</v>
      </c>
      <c r="J34758" t="s">
        <v>11</v>
      </c>
    </row>
    <row r="34759" spans="1:10" x14ac:dyDescent="0.25">
      <c r="A34759" t="s">
        <v>35631</v>
      </c>
      <c r="B34759">
        <v>86</v>
      </c>
      <c r="C34759" t="s">
        <v>138</v>
      </c>
      <c r="D34759" t="s">
        <v>37</v>
      </c>
      <c r="E34759">
        <v>41885</v>
      </c>
      <c r="F34759">
        <v>82</v>
      </c>
      <c r="G34759">
        <v>2014</v>
      </c>
      <c r="H34759">
        <v>7</v>
      </c>
      <c r="I34759" t="s">
        <v>214</v>
      </c>
      <c r="J34759" t="s">
        <v>37</v>
      </c>
    </row>
    <row r="34760" spans="1:10" x14ac:dyDescent="0.25">
      <c r="A34760" t="s">
        <v>35632</v>
      </c>
      <c r="B34760">
        <v>107</v>
      </c>
      <c r="C34760" t="s">
        <v>16</v>
      </c>
      <c r="D34760" t="s">
        <v>11</v>
      </c>
      <c r="E34760">
        <v>38995</v>
      </c>
      <c r="F34760">
        <v>96</v>
      </c>
      <c r="G34760">
        <v>2006</v>
      </c>
      <c r="H34760">
        <v>7.3</v>
      </c>
      <c r="I34760" t="s">
        <v>11</v>
      </c>
      <c r="J34760" t="s">
        <v>11</v>
      </c>
    </row>
    <row r="34761" spans="1:10" x14ac:dyDescent="0.25">
      <c r="A34761" t="s">
        <v>35633</v>
      </c>
      <c r="B34761">
        <v>104</v>
      </c>
      <c r="C34761" t="s">
        <v>92</v>
      </c>
      <c r="D34761" t="s">
        <v>37</v>
      </c>
      <c r="E34761">
        <v>30979</v>
      </c>
      <c r="F34761">
        <v>98</v>
      </c>
      <c r="G34761">
        <v>1984</v>
      </c>
      <c r="H34761">
        <v>6.1</v>
      </c>
      <c r="I34761" t="s">
        <v>11</v>
      </c>
      <c r="J34761" t="s">
        <v>37</v>
      </c>
    </row>
    <row r="34762" spans="1:10" x14ac:dyDescent="0.25">
      <c r="A34762" t="s">
        <v>35634</v>
      </c>
      <c r="B34762">
        <v>4298</v>
      </c>
      <c r="C34762" t="s">
        <v>242</v>
      </c>
      <c r="D34762" t="s">
        <v>11</v>
      </c>
      <c r="E34762">
        <v>40417</v>
      </c>
      <c r="F34762">
        <v>87</v>
      </c>
      <c r="G34762">
        <v>2010</v>
      </c>
      <c r="H34762">
        <v>6.2</v>
      </c>
      <c r="I34762" t="s">
        <v>11</v>
      </c>
      <c r="J34762" t="s">
        <v>11</v>
      </c>
    </row>
    <row r="34763" spans="1:10" x14ac:dyDescent="0.25">
      <c r="A34763" t="s">
        <v>35634</v>
      </c>
      <c r="B34763">
        <v>1557</v>
      </c>
      <c r="C34763" t="s">
        <v>242</v>
      </c>
      <c r="D34763" t="s">
        <v>11</v>
      </c>
      <c r="E34763">
        <v>41334</v>
      </c>
      <c r="F34763">
        <v>88</v>
      </c>
      <c r="G34763">
        <v>2013</v>
      </c>
      <c r="H34763">
        <v>4.7</v>
      </c>
      <c r="I34763" t="s">
        <v>11</v>
      </c>
      <c r="J34763" t="s">
        <v>11</v>
      </c>
    </row>
    <row r="34764" spans="1:10" x14ac:dyDescent="0.25">
      <c r="A34764" t="s">
        <v>35635</v>
      </c>
      <c r="B34764">
        <v>2302</v>
      </c>
      <c r="C34764" t="s">
        <v>19</v>
      </c>
      <c r="D34764" t="s">
        <v>183</v>
      </c>
      <c r="E34764">
        <v>38241</v>
      </c>
      <c r="F34764">
        <v>100</v>
      </c>
      <c r="G34764">
        <v>2004</v>
      </c>
      <c r="H34764">
        <v>8.1</v>
      </c>
      <c r="I34764" t="s">
        <v>11</v>
      </c>
      <c r="J34764" t="s">
        <v>183</v>
      </c>
    </row>
    <row r="34765" spans="1:10" x14ac:dyDescent="0.25">
      <c r="A34765" t="s">
        <v>35636</v>
      </c>
      <c r="B34765">
        <v>299</v>
      </c>
      <c r="C34765" t="s">
        <v>92</v>
      </c>
      <c r="D34765" t="s">
        <v>11</v>
      </c>
      <c r="E34765">
        <v>40541</v>
      </c>
      <c r="F34765">
        <v>103</v>
      </c>
      <c r="G34765">
        <v>2010</v>
      </c>
      <c r="H34765">
        <v>4.8</v>
      </c>
      <c r="I34765" t="s">
        <v>112</v>
      </c>
      <c r="J34765" t="s">
        <v>11</v>
      </c>
    </row>
    <row r="34766" spans="1:10" x14ac:dyDescent="0.25">
      <c r="A34766" t="s">
        <v>35637</v>
      </c>
      <c r="B34766">
        <v>146</v>
      </c>
      <c r="C34766" t="s">
        <v>52</v>
      </c>
      <c r="D34766" t="s">
        <v>143</v>
      </c>
      <c r="E34766">
        <v>40931</v>
      </c>
      <c r="F34766">
        <v>91</v>
      </c>
      <c r="G34766">
        <v>2012</v>
      </c>
      <c r="H34766">
        <v>6.7</v>
      </c>
      <c r="I34766" t="s">
        <v>832</v>
      </c>
      <c r="J34766" t="s">
        <v>143</v>
      </c>
    </row>
    <row r="34767" spans="1:10" x14ac:dyDescent="0.25">
      <c r="A34767" t="s">
        <v>35638</v>
      </c>
      <c r="B34767">
        <v>96</v>
      </c>
      <c r="C34767" t="s">
        <v>2962</v>
      </c>
      <c r="D34767" t="s">
        <v>11</v>
      </c>
      <c r="E34767">
        <v>7631</v>
      </c>
      <c r="F34767">
        <v>73</v>
      </c>
      <c r="G34767">
        <v>1920</v>
      </c>
      <c r="H34767">
        <v>7.9</v>
      </c>
      <c r="I34767" t="s">
        <v>11</v>
      </c>
      <c r="J34767" t="s">
        <v>11</v>
      </c>
    </row>
    <row r="34768" spans="1:10" x14ac:dyDescent="0.25">
      <c r="A34768" t="s">
        <v>35639</v>
      </c>
      <c r="B34768">
        <v>263</v>
      </c>
      <c r="C34768" t="s">
        <v>410</v>
      </c>
      <c r="D34768" t="s">
        <v>11</v>
      </c>
      <c r="E34768">
        <v>39501</v>
      </c>
      <c r="F34768">
        <v>120</v>
      </c>
      <c r="G34768">
        <v>2008</v>
      </c>
      <c r="H34768">
        <v>3.9</v>
      </c>
      <c r="I34768" t="s">
        <v>11</v>
      </c>
      <c r="J34768" t="s">
        <v>11</v>
      </c>
    </row>
    <row r="34769" spans="1:10" x14ac:dyDescent="0.25">
      <c r="A34769" t="s">
        <v>35640</v>
      </c>
      <c r="B34769">
        <v>236</v>
      </c>
      <c r="C34769" t="s">
        <v>5708</v>
      </c>
      <c r="D34769" t="s">
        <v>11</v>
      </c>
      <c r="E34769">
        <v>26146</v>
      </c>
      <c r="F34769">
        <v>98</v>
      </c>
      <c r="G34769">
        <v>1971</v>
      </c>
      <c r="H34769">
        <v>6.4</v>
      </c>
      <c r="I34769" t="s">
        <v>11</v>
      </c>
      <c r="J34769" t="s">
        <v>11</v>
      </c>
    </row>
    <row r="34770" spans="1:10" x14ac:dyDescent="0.25">
      <c r="A34770" t="s">
        <v>35641</v>
      </c>
      <c r="B34770">
        <v>163</v>
      </c>
      <c r="C34770" t="s">
        <v>826</v>
      </c>
      <c r="D34770" t="s">
        <v>206</v>
      </c>
      <c r="E34770">
        <v>1973</v>
      </c>
      <c r="F34770">
        <v>100</v>
      </c>
      <c r="G34770">
        <v>1973</v>
      </c>
      <c r="H34770">
        <v>7</v>
      </c>
      <c r="I34770" t="s">
        <v>11</v>
      </c>
      <c r="J34770" t="s">
        <v>206</v>
      </c>
    </row>
    <row r="34771" spans="1:10" x14ac:dyDescent="0.25">
      <c r="A34771" t="s">
        <v>35642</v>
      </c>
      <c r="B34771">
        <v>349</v>
      </c>
      <c r="C34771" t="s">
        <v>237</v>
      </c>
      <c r="D34771" t="s">
        <v>11</v>
      </c>
      <c r="E34771">
        <v>42293</v>
      </c>
      <c r="F34771">
        <v>88</v>
      </c>
      <c r="G34771">
        <v>2015</v>
      </c>
      <c r="H34771">
        <v>5</v>
      </c>
      <c r="I34771" t="s">
        <v>11</v>
      </c>
      <c r="J34771" t="s">
        <v>11</v>
      </c>
    </row>
    <row r="34772" spans="1:10" x14ac:dyDescent="0.25">
      <c r="A34772" t="s">
        <v>35643</v>
      </c>
      <c r="B34772">
        <v>1202</v>
      </c>
      <c r="C34772" t="s">
        <v>52</v>
      </c>
      <c r="D34772" t="s">
        <v>37</v>
      </c>
      <c r="E34772">
        <v>38294</v>
      </c>
      <c r="F34772">
        <v>105</v>
      </c>
      <c r="G34772">
        <v>2004</v>
      </c>
      <c r="H34772">
        <v>7.6</v>
      </c>
      <c r="I34772" t="s">
        <v>11</v>
      </c>
      <c r="J34772" t="s">
        <v>37</v>
      </c>
    </row>
    <row r="34773" spans="1:10" x14ac:dyDescent="0.25">
      <c r="A34773" t="s">
        <v>35644</v>
      </c>
      <c r="B34773">
        <v>4162</v>
      </c>
      <c r="C34773" t="s">
        <v>16</v>
      </c>
      <c r="D34773" t="s">
        <v>11</v>
      </c>
      <c r="E34773">
        <v>39010</v>
      </c>
      <c r="F34773">
        <v>115</v>
      </c>
      <c r="G34773">
        <v>2006</v>
      </c>
      <c r="H34773">
        <v>7.3</v>
      </c>
      <c r="I34773" t="s">
        <v>11</v>
      </c>
      <c r="J34773" t="s">
        <v>11</v>
      </c>
    </row>
    <row r="34774" spans="1:10" x14ac:dyDescent="0.25">
      <c r="A34774" t="s">
        <v>35644</v>
      </c>
      <c r="B34774">
        <v>481</v>
      </c>
      <c r="C34774" t="s">
        <v>16</v>
      </c>
      <c r="D34774" t="s">
        <v>17</v>
      </c>
      <c r="E34774">
        <v>36924</v>
      </c>
      <c r="F34774">
        <v>115</v>
      </c>
      <c r="G34774">
        <v>2001</v>
      </c>
      <c r="H34774">
        <v>7.6</v>
      </c>
      <c r="I34774" t="s">
        <v>11</v>
      </c>
      <c r="J34774" t="s">
        <v>17</v>
      </c>
    </row>
    <row r="34775" spans="1:10" x14ac:dyDescent="0.25">
      <c r="A34775" t="s">
        <v>35645</v>
      </c>
      <c r="B34775">
        <v>19774</v>
      </c>
      <c r="C34775" t="s">
        <v>3737</v>
      </c>
      <c r="D34775" t="s">
        <v>23</v>
      </c>
      <c r="E34775">
        <v>41494</v>
      </c>
      <c r="F34775">
        <v>114</v>
      </c>
      <c r="G34775">
        <v>2013</v>
      </c>
      <c r="H34775">
        <v>4.7</v>
      </c>
      <c r="I34775" t="s">
        <v>23</v>
      </c>
      <c r="J34775" t="s">
        <v>5939</v>
      </c>
    </row>
    <row r="34776" spans="1:10" x14ac:dyDescent="0.25">
      <c r="A34776" t="s">
        <v>35646</v>
      </c>
      <c r="B34776">
        <v>11863</v>
      </c>
      <c r="C34776" t="s">
        <v>1766</v>
      </c>
      <c r="D34776" t="s">
        <v>120</v>
      </c>
      <c r="E34776">
        <v>41723</v>
      </c>
      <c r="F34776">
        <v>106</v>
      </c>
      <c r="G34776">
        <v>2014</v>
      </c>
      <c r="H34776">
        <v>4.5999999999999996</v>
      </c>
      <c r="I34776" t="s">
        <v>18307</v>
      </c>
      <c r="J34776" t="s">
        <v>5939</v>
      </c>
    </row>
    <row r="34777" spans="1:10" x14ac:dyDescent="0.25">
      <c r="A34777" t="s">
        <v>35647</v>
      </c>
      <c r="B34777">
        <v>7074</v>
      </c>
      <c r="C34777" t="s">
        <v>2962</v>
      </c>
      <c r="D34777" t="s">
        <v>208</v>
      </c>
      <c r="E34777">
        <v>39878</v>
      </c>
      <c r="F34777">
        <v>94</v>
      </c>
      <c r="G34777">
        <v>2008</v>
      </c>
      <c r="H34777">
        <v>8</v>
      </c>
      <c r="I34777" t="s">
        <v>11</v>
      </c>
      <c r="J34777" t="s">
        <v>208</v>
      </c>
    </row>
    <row r="34778" spans="1:10" x14ac:dyDescent="0.25">
      <c r="A34778" t="s">
        <v>35648</v>
      </c>
      <c r="B34778">
        <v>3381</v>
      </c>
      <c r="C34778" t="s">
        <v>3269</v>
      </c>
      <c r="D34778" t="s">
        <v>11</v>
      </c>
      <c r="E34778">
        <v>41299</v>
      </c>
      <c r="F34778">
        <v>99</v>
      </c>
      <c r="G34778">
        <v>2012</v>
      </c>
      <c r="H34778">
        <v>6.3</v>
      </c>
      <c r="I34778" t="s">
        <v>11</v>
      </c>
      <c r="J34778" t="s">
        <v>11</v>
      </c>
    </row>
    <row r="34779" spans="1:10" x14ac:dyDescent="0.25">
      <c r="A34779" t="s">
        <v>35649</v>
      </c>
      <c r="B34779">
        <v>1354</v>
      </c>
      <c r="C34779" t="s">
        <v>122</v>
      </c>
      <c r="D34779" t="s">
        <v>112</v>
      </c>
      <c r="E34779">
        <v>2009</v>
      </c>
      <c r="F34779">
        <v>39</v>
      </c>
      <c r="G34779">
        <v>2009</v>
      </c>
      <c r="H34779">
        <v>6.6</v>
      </c>
      <c r="I34779" t="s">
        <v>112</v>
      </c>
      <c r="J34779" t="s">
        <v>112</v>
      </c>
    </row>
    <row r="34780" spans="1:10" x14ac:dyDescent="0.25">
      <c r="A34780" t="s">
        <v>35650</v>
      </c>
      <c r="B34780">
        <v>13931</v>
      </c>
      <c r="C34780" t="s">
        <v>20322</v>
      </c>
      <c r="D34780" t="s">
        <v>120</v>
      </c>
      <c r="E34780">
        <v>42033</v>
      </c>
      <c r="F34780">
        <v>96</v>
      </c>
      <c r="G34780">
        <v>2015</v>
      </c>
      <c r="H34780">
        <v>4.5999999999999996</v>
      </c>
      <c r="I34780" t="s">
        <v>24</v>
      </c>
      <c r="J34780" t="s">
        <v>5939</v>
      </c>
    </row>
    <row r="34781" spans="1:10" x14ac:dyDescent="0.25">
      <c r="A34781" t="s">
        <v>35651</v>
      </c>
      <c r="B34781">
        <v>3643</v>
      </c>
      <c r="C34781" t="s">
        <v>116</v>
      </c>
      <c r="D34781" t="s">
        <v>120</v>
      </c>
      <c r="E34781">
        <v>31583</v>
      </c>
      <c r="F34781">
        <v>95</v>
      </c>
      <c r="G34781">
        <v>1986</v>
      </c>
      <c r="H34781">
        <v>6.8</v>
      </c>
      <c r="I34781" t="s">
        <v>24</v>
      </c>
      <c r="J34781" t="s">
        <v>5939</v>
      </c>
    </row>
    <row r="34782" spans="1:10" x14ac:dyDescent="0.25">
      <c r="A34782" t="s">
        <v>35652</v>
      </c>
      <c r="B34782">
        <v>309</v>
      </c>
      <c r="C34782" t="s">
        <v>5698</v>
      </c>
      <c r="D34782" t="s">
        <v>234</v>
      </c>
      <c r="E34782">
        <v>40270</v>
      </c>
      <c r="F34782">
        <v>73</v>
      </c>
      <c r="G34782">
        <v>2010</v>
      </c>
      <c r="H34782">
        <v>6.3</v>
      </c>
      <c r="I34782" t="s">
        <v>11</v>
      </c>
      <c r="J34782" t="s">
        <v>234</v>
      </c>
    </row>
    <row r="34783" spans="1:10" x14ac:dyDescent="0.25">
      <c r="A34783" t="s">
        <v>35653</v>
      </c>
      <c r="B34783">
        <v>53</v>
      </c>
      <c r="C34783" t="s">
        <v>253</v>
      </c>
      <c r="D34783" t="s">
        <v>37</v>
      </c>
      <c r="E34783">
        <v>1965</v>
      </c>
      <c r="F34783">
        <v>14</v>
      </c>
      <c r="G34783">
        <v>1965</v>
      </c>
      <c r="H34783">
        <v>6.9</v>
      </c>
      <c r="I34783" t="s">
        <v>11</v>
      </c>
      <c r="J34783" t="s">
        <v>37</v>
      </c>
    </row>
    <row r="34784" spans="1:10" x14ac:dyDescent="0.25">
      <c r="A34784" t="s">
        <v>35654</v>
      </c>
      <c r="B34784">
        <v>698</v>
      </c>
      <c r="C34784" t="s">
        <v>173</v>
      </c>
      <c r="D34784" t="s">
        <v>120</v>
      </c>
      <c r="E34784">
        <v>32584</v>
      </c>
      <c r="F34784">
        <v>92</v>
      </c>
      <c r="G34784">
        <v>1989</v>
      </c>
      <c r="H34784">
        <v>6.1</v>
      </c>
      <c r="I34784" t="s">
        <v>11</v>
      </c>
      <c r="J34784" t="s">
        <v>5939</v>
      </c>
    </row>
    <row r="34785" spans="1:10" x14ac:dyDescent="0.25">
      <c r="A34785" t="s">
        <v>35655</v>
      </c>
      <c r="B34785">
        <v>9681</v>
      </c>
      <c r="C34785" t="s">
        <v>92</v>
      </c>
      <c r="D34785" t="s">
        <v>120</v>
      </c>
      <c r="E34785">
        <v>32494</v>
      </c>
      <c r="F34785">
        <v>88</v>
      </c>
      <c r="G34785">
        <v>1988</v>
      </c>
      <c r="H34785">
        <v>6.4</v>
      </c>
      <c r="I34785" t="s">
        <v>24</v>
      </c>
      <c r="J34785" t="s">
        <v>5939</v>
      </c>
    </row>
    <row r="34786" spans="1:10" x14ac:dyDescent="0.25">
      <c r="A34786" t="s">
        <v>35656</v>
      </c>
      <c r="B34786">
        <v>56854</v>
      </c>
      <c r="C34786" t="s">
        <v>3312</v>
      </c>
      <c r="D34786" t="s">
        <v>23</v>
      </c>
      <c r="E34786">
        <v>40515</v>
      </c>
      <c r="F34786">
        <v>93</v>
      </c>
      <c r="G34786">
        <v>2010</v>
      </c>
      <c r="H34786">
        <v>4.5999999999999996</v>
      </c>
      <c r="I34786" t="s">
        <v>23</v>
      </c>
      <c r="J34786" t="s">
        <v>5939</v>
      </c>
    </row>
    <row r="34787" spans="1:10" x14ac:dyDescent="0.25">
      <c r="A34787" t="s">
        <v>35657</v>
      </c>
      <c r="B34787">
        <v>4640</v>
      </c>
      <c r="C34787" t="s">
        <v>688</v>
      </c>
      <c r="D34787" t="s">
        <v>120</v>
      </c>
      <c r="E34787">
        <v>30352</v>
      </c>
      <c r="F34787">
        <v>100</v>
      </c>
      <c r="G34787">
        <v>1983</v>
      </c>
      <c r="H34787">
        <v>7.3</v>
      </c>
      <c r="I34787" t="s">
        <v>11</v>
      </c>
      <c r="J34787" t="s">
        <v>5939</v>
      </c>
    </row>
    <row r="34788" spans="1:10" x14ac:dyDescent="0.25">
      <c r="A34788" t="s">
        <v>35658</v>
      </c>
      <c r="B34788">
        <v>5389</v>
      </c>
      <c r="C34788" t="s">
        <v>688</v>
      </c>
      <c r="D34788" t="s">
        <v>120</v>
      </c>
      <c r="E34788">
        <v>30707</v>
      </c>
      <c r="F34788">
        <v>87</v>
      </c>
      <c r="G34788">
        <v>1984</v>
      </c>
      <c r="H34788">
        <v>7</v>
      </c>
      <c r="I34788" t="s">
        <v>11</v>
      </c>
      <c r="J34788" t="s">
        <v>5939</v>
      </c>
    </row>
    <row r="34789" spans="1:10" x14ac:dyDescent="0.25">
      <c r="A34789" t="s">
        <v>35659</v>
      </c>
      <c r="B34789">
        <v>4027</v>
      </c>
      <c r="C34789" t="s">
        <v>688</v>
      </c>
      <c r="D34789" t="s">
        <v>120</v>
      </c>
      <c r="E34789">
        <v>31442</v>
      </c>
      <c r="F34789">
        <v>86</v>
      </c>
      <c r="G34789">
        <v>1986</v>
      </c>
      <c r="H34789">
        <v>6.8</v>
      </c>
      <c r="I34789" t="s">
        <v>11</v>
      </c>
      <c r="J34789" t="s">
        <v>5939</v>
      </c>
    </row>
    <row r="34790" spans="1:10" x14ac:dyDescent="0.25">
      <c r="A34790" t="s">
        <v>35660</v>
      </c>
      <c r="B34790">
        <v>1814</v>
      </c>
      <c r="C34790" t="s">
        <v>688</v>
      </c>
      <c r="D34790" t="s">
        <v>120</v>
      </c>
      <c r="E34790">
        <v>35602</v>
      </c>
      <c r="F34790">
        <v>92</v>
      </c>
      <c r="G34790">
        <v>1997</v>
      </c>
      <c r="H34790">
        <v>6.1</v>
      </c>
      <c r="I34790" t="s">
        <v>11</v>
      </c>
      <c r="J34790" t="s">
        <v>5939</v>
      </c>
    </row>
    <row r="34791" spans="1:10" x14ac:dyDescent="0.25">
      <c r="A34791" t="s">
        <v>33753</v>
      </c>
      <c r="B34791">
        <v>4794</v>
      </c>
      <c r="C34791" t="s">
        <v>92</v>
      </c>
      <c r="D34791" t="s">
        <v>120</v>
      </c>
      <c r="E34791">
        <v>32229</v>
      </c>
      <c r="F34791">
        <v>99</v>
      </c>
      <c r="G34791">
        <v>1988</v>
      </c>
      <c r="H34791">
        <v>6.6</v>
      </c>
      <c r="I34791" t="s">
        <v>24</v>
      </c>
      <c r="J34791" t="s">
        <v>5939</v>
      </c>
    </row>
    <row r="34792" spans="1:10" x14ac:dyDescent="0.25">
      <c r="A34792" t="s">
        <v>35661</v>
      </c>
      <c r="B34792">
        <v>851</v>
      </c>
      <c r="C34792" t="s">
        <v>342</v>
      </c>
      <c r="D34792" t="s">
        <v>55</v>
      </c>
      <c r="E34792">
        <v>36843</v>
      </c>
      <c r="F34792">
        <v>90</v>
      </c>
      <c r="G34792">
        <v>2000</v>
      </c>
      <c r="H34792">
        <v>9.1999999999999993</v>
      </c>
      <c r="I34792" t="s">
        <v>11</v>
      </c>
      <c r="J34792" t="s">
        <v>55</v>
      </c>
    </row>
    <row r="34793" spans="1:10" x14ac:dyDescent="0.25">
      <c r="A34793" t="s">
        <v>35662</v>
      </c>
      <c r="B34793">
        <v>6899</v>
      </c>
      <c r="C34793" t="s">
        <v>2427</v>
      </c>
      <c r="D34793" t="s">
        <v>23</v>
      </c>
      <c r="E34793">
        <v>41747</v>
      </c>
      <c r="F34793">
        <v>99</v>
      </c>
      <c r="G34793">
        <v>2014</v>
      </c>
      <c r="H34793">
        <v>5.9</v>
      </c>
      <c r="I34793" t="s">
        <v>23</v>
      </c>
      <c r="J34793" t="s">
        <v>5939</v>
      </c>
    </row>
    <row r="34794" spans="1:10" x14ac:dyDescent="0.25">
      <c r="A34794" t="s">
        <v>35663</v>
      </c>
      <c r="B34794">
        <v>352</v>
      </c>
      <c r="C34794" t="s">
        <v>549</v>
      </c>
      <c r="D34794" t="s">
        <v>120</v>
      </c>
      <c r="E34794">
        <v>32949</v>
      </c>
      <c r="F34794">
        <v>97</v>
      </c>
      <c r="G34794">
        <v>1990</v>
      </c>
      <c r="H34794">
        <v>6.7</v>
      </c>
      <c r="I34794" t="s">
        <v>11</v>
      </c>
      <c r="J34794" t="s">
        <v>5939</v>
      </c>
    </row>
    <row r="34795" spans="1:10" x14ac:dyDescent="0.25">
      <c r="A34795" t="s">
        <v>35664</v>
      </c>
      <c r="B34795">
        <v>88</v>
      </c>
      <c r="C34795" t="s">
        <v>52</v>
      </c>
      <c r="D34795" t="s">
        <v>37</v>
      </c>
      <c r="E34795">
        <v>1966</v>
      </c>
      <c r="F34795">
        <v>77</v>
      </c>
      <c r="G34795">
        <v>1966</v>
      </c>
      <c r="H34795">
        <v>7.6</v>
      </c>
      <c r="I34795" t="s">
        <v>11</v>
      </c>
      <c r="J34795" t="s">
        <v>37</v>
      </c>
    </row>
    <row r="34796" spans="1:10" x14ac:dyDescent="0.25">
      <c r="A34796" t="s">
        <v>35665</v>
      </c>
      <c r="B34796">
        <v>132</v>
      </c>
      <c r="C34796" t="s">
        <v>103</v>
      </c>
      <c r="D34796" t="s">
        <v>32</v>
      </c>
      <c r="E34796">
        <v>41820</v>
      </c>
      <c r="F34796">
        <v>24</v>
      </c>
      <c r="G34796">
        <v>2014</v>
      </c>
      <c r="H34796">
        <v>6.1</v>
      </c>
      <c r="I34796" t="s">
        <v>11</v>
      </c>
      <c r="J34796" t="s">
        <v>32</v>
      </c>
    </row>
    <row r="34797" spans="1:10" x14ac:dyDescent="0.25">
      <c r="A34797" t="s">
        <v>35666</v>
      </c>
      <c r="B34797">
        <v>3393</v>
      </c>
      <c r="C34797" t="s">
        <v>929</v>
      </c>
      <c r="D34797" t="s">
        <v>32</v>
      </c>
      <c r="E34797">
        <v>41776</v>
      </c>
      <c r="F34797">
        <v>117</v>
      </c>
      <c r="G34797">
        <v>2014</v>
      </c>
      <c r="H34797">
        <v>5.3</v>
      </c>
      <c r="I34797" t="s">
        <v>32</v>
      </c>
      <c r="J34797" t="s">
        <v>32</v>
      </c>
    </row>
    <row r="34798" spans="1:10" x14ac:dyDescent="0.25">
      <c r="A34798" t="s">
        <v>35667</v>
      </c>
      <c r="B34798">
        <v>1766</v>
      </c>
      <c r="C34798" t="s">
        <v>902</v>
      </c>
      <c r="D34798" t="s">
        <v>11</v>
      </c>
      <c r="E34798">
        <v>40396</v>
      </c>
      <c r="F34798">
        <v>94</v>
      </c>
      <c r="G34798">
        <v>2010</v>
      </c>
      <c r="H34798">
        <v>8.6999999999999993</v>
      </c>
      <c r="I34798" t="s">
        <v>11</v>
      </c>
      <c r="J34798" t="s">
        <v>11</v>
      </c>
    </row>
    <row r="34799" spans="1:10" x14ac:dyDescent="0.25">
      <c r="A34799" t="s">
        <v>35668</v>
      </c>
      <c r="B34799">
        <v>1663</v>
      </c>
      <c r="C34799" t="s">
        <v>135</v>
      </c>
      <c r="D34799" t="s">
        <v>23</v>
      </c>
      <c r="E34799">
        <v>42349</v>
      </c>
      <c r="F34799">
        <v>89</v>
      </c>
      <c r="G34799">
        <v>2014</v>
      </c>
      <c r="H34799">
        <v>5.5</v>
      </c>
      <c r="I34799" t="s">
        <v>23</v>
      </c>
      <c r="J34799" t="s">
        <v>5939</v>
      </c>
    </row>
    <row r="34800" spans="1:10" x14ac:dyDescent="0.25">
      <c r="A34800" t="s">
        <v>35669</v>
      </c>
      <c r="B34800">
        <v>61</v>
      </c>
      <c r="C34800" t="s">
        <v>122</v>
      </c>
      <c r="D34800" t="s">
        <v>23</v>
      </c>
      <c r="E34800">
        <v>41236</v>
      </c>
      <c r="F34800">
        <v>20</v>
      </c>
      <c r="G34800">
        <v>2012</v>
      </c>
      <c r="H34800">
        <v>5.5</v>
      </c>
      <c r="I34800" t="s">
        <v>11</v>
      </c>
      <c r="J34800" t="s">
        <v>5939</v>
      </c>
    </row>
    <row r="34801" spans="1:10" x14ac:dyDescent="0.25">
      <c r="A34801" t="s">
        <v>35670</v>
      </c>
      <c r="B34801">
        <v>306</v>
      </c>
      <c r="C34801" t="s">
        <v>92</v>
      </c>
      <c r="D34801" t="s">
        <v>17</v>
      </c>
      <c r="E34801">
        <v>40193</v>
      </c>
      <c r="F34801">
        <v>122</v>
      </c>
      <c r="G34801">
        <v>2010</v>
      </c>
      <c r="H34801">
        <v>7.8</v>
      </c>
      <c r="I34801" t="s">
        <v>17</v>
      </c>
      <c r="J34801" t="s">
        <v>17</v>
      </c>
    </row>
    <row r="34802" spans="1:10" x14ac:dyDescent="0.25">
      <c r="A34802" t="s">
        <v>35671</v>
      </c>
      <c r="B34802">
        <v>139</v>
      </c>
      <c r="C34802" t="s">
        <v>1251</v>
      </c>
      <c r="D34802" t="s">
        <v>1065</v>
      </c>
      <c r="E34802">
        <v>36588</v>
      </c>
      <c r="F34802">
        <v>91</v>
      </c>
      <c r="G34802">
        <v>2000</v>
      </c>
      <c r="H34802">
        <v>8.1999999999999993</v>
      </c>
      <c r="I34802" t="s">
        <v>11</v>
      </c>
      <c r="J34802" t="s">
        <v>1065</v>
      </c>
    </row>
    <row r="34803" spans="1:10" x14ac:dyDescent="0.25">
      <c r="A34803" t="s">
        <v>35672</v>
      </c>
      <c r="B34803">
        <v>193</v>
      </c>
      <c r="C34803" t="s">
        <v>1052</v>
      </c>
      <c r="D34803" t="s">
        <v>32</v>
      </c>
      <c r="E34803">
        <v>39496</v>
      </c>
      <c r="F34803">
        <v>86</v>
      </c>
      <c r="G34803">
        <v>2008</v>
      </c>
      <c r="H34803">
        <v>4.5</v>
      </c>
      <c r="I34803" t="s">
        <v>11</v>
      </c>
      <c r="J34803" t="s">
        <v>32</v>
      </c>
    </row>
    <row r="34804" spans="1:10" x14ac:dyDescent="0.25">
      <c r="A34804" t="s">
        <v>35673</v>
      </c>
      <c r="B34804">
        <v>373</v>
      </c>
      <c r="C34804" t="s">
        <v>52</v>
      </c>
      <c r="D34804" t="s">
        <v>32</v>
      </c>
      <c r="E34804">
        <v>41426</v>
      </c>
      <c r="F34804">
        <v>105</v>
      </c>
      <c r="G34804">
        <v>2013</v>
      </c>
      <c r="H34804">
        <v>7.9</v>
      </c>
      <c r="I34804" t="s">
        <v>11</v>
      </c>
      <c r="J34804" t="s">
        <v>32</v>
      </c>
    </row>
    <row r="34805" spans="1:10" x14ac:dyDescent="0.25">
      <c r="A34805" t="s">
        <v>35674</v>
      </c>
      <c r="B34805">
        <v>42278</v>
      </c>
      <c r="C34805" t="s">
        <v>173</v>
      </c>
      <c r="D34805" t="s">
        <v>23</v>
      </c>
      <c r="E34805">
        <v>41534</v>
      </c>
      <c r="F34805">
        <v>105</v>
      </c>
      <c r="G34805">
        <v>2013</v>
      </c>
      <c r="H34805">
        <v>4.5999999999999996</v>
      </c>
      <c r="I34805" t="s">
        <v>23</v>
      </c>
      <c r="J34805" t="s">
        <v>5939</v>
      </c>
    </row>
    <row r="34806" spans="1:10" x14ac:dyDescent="0.25">
      <c r="A34806" t="s">
        <v>35675</v>
      </c>
      <c r="B34806">
        <v>51777</v>
      </c>
      <c r="C34806" t="s">
        <v>149</v>
      </c>
      <c r="D34806" t="s">
        <v>23</v>
      </c>
      <c r="E34806">
        <v>42181</v>
      </c>
      <c r="F34806">
        <v>118</v>
      </c>
      <c r="G34806">
        <v>2015</v>
      </c>
      <c r="H34806">
        <v>4.5999999999999996</v>
      </c>
      <c r="I34806" t="s">
        <v>23</v>
      </c>
      <c r="J34806" t="s">
        <v>5939</v>
      </c>
    </row>
    <row r="34807" spans="1:10" x14ac:dyDescent="0.25">
      <c r="A34807" t="s">
        <v>35676</v>
      </c>
      <c r="B34807">
        <v>397</v>
      </c>
      <c r="C34807" t="s">
        <v>52</v>
      </c>
      <c r="D34807" t="s">
        <v>55</v>
      </c>
      <c r="E34807">
        <v>40424</v>
      </c>
      <c r="F34807">
        <v>109</v>
      </c>
      <c r="G34807">
        <v>2010</v>
      </c>
      <c r="H34807">
        <v>6.4</v>
      </c>
      <c r="I34807" t="s">
        <v>11</v>
      </c>
      <c r="J34807" t="s">
        <v>55</v>
      </c>
    </row>
    <row r="34808" spans="1:10" x14ac:dyDescent="0.25">
      <c r="A34808" t="s">
        <v>35677</v>
      </c>
      <c r="B34808">
        <v>256</v>
      </c>
      <c r="C34808" t="s">
        <v>23920</v>
      </c>
      <c r="D34808" t="s">
        <v>11</v>
      </c>
      <c r="E34808">
        <v>11952</v>
      </c>
      <c r="F34808">
        <v>63</v>
      </c>
      <c r="G34808">
        <v>1932</v>
      </c>
      <c r="H34808">
        <v>6.2</v>
      </c>
      <c r="I34808" t="s">
        <v>11</v>
      </c>
      <c r="J34808" t="s">
        <v>11</v>
      </c>
    </row>
    <row r="34809" spans="1:10" x14ac:dyDescent="0.25">
      <c r="A34809" t="s">
        <v>35678</v>
      </c>
      <c r="B34809">
        <v>34</v>
      </c>
      <c r="C34809" t="s">
        <v>3169</v>
      </c>
      <c r="D34809" t="s">
        <v>11</v>
      </c>
      <c r="E34809">
        <v>2003</v>
      </c>
      <c r="F34809">
        <v>87</v>
      </c>
      <c r="G34809">
        <v>2003</v>
      </c>
      <c r="H34809">
        <v>3.3</v>
      </c>
      <c r="I34809" t="s">
        <v>11</v>
      </c>
      <c r="J34809" t="s">
        <v>11</v>
      </c>
    </row>
    <row r="34810" spans="1:10" x14ac:dyDescent="0.25">
      <c r="A34810" t="s">
        <v>35679</v>
      </c>
      <c r="B34810">
        <v>72</v>
      </c>
      <c r="C34810" t="s">
        <v>984</v>
      </c>
      <c r="D34810" t="s">
        <v>55</v>
      </c>
      <c r="E34810">
        <v>23706</v>
      </c>
      <c r="F34810">
        <v>103</v>
      </c>
      <c r="G34810">
        <v>1964</v>
      </c>
      <c r="H34810">
        <v>7.6</v>
      </c>
      <c r="I34810" t="s">
        <v>11</v>
      </c>
      <c r="J34810" t="s">
        <v>55</v>
      </c>
    </row>
    <row r="34811" spans="1:10" x14ac:dyDescent="0.25">
      <c r="A34811" t="s">
        <v>35680</v>
      </c>
      <c r="B34811">
        <v>655</v>
      </c>
      <c r="C34811" t="s">
        <v>16</v>
      </c>
      <c r="D34811" t="s">
        <v>269</v>
      </c>
      <c r="E34811">
        <v>1985</v>
      </c>
      <c r="F34811">
        <v>100</v>
      </c>
      <c r="G34811">
        <v>1985</v>
      </c>
      <c r="H34811">
        <v>7.8</v>
      </c>
      <c r="I34811" t="s">
        <v>11</v>
      </c>
      <c r="J34811" t="s">
        <v>5939</v>
      </c>
    </row>
    <row r="34812" spans="1:10" x14ac:dyDescent="0.25">
      <c r="A34812" t="s">
        <v>35681</v>
      </c>
      <c r="B34812">
        <v>69</v>
      </c>
      <c r="C34812" t="s">
        <v>182</v>
      </c>
      <c r="D34812" t="s">
        <v>37</v>
      </c>
      <c r="E34812">
        <v>39526</v>
      </c>
      <c r="F34812">
        <v>92</v>
      </c>
      <c r="G34812">
        <v>2008</v>
      </c>
      <c r="H34812">
        <v>6.1</v>
      </c>
      <c r="I34812" t="s">
        <v>11</v>
      </c>
      <c r="J34812" t="s">
        <v>37</v>
      </c>
    </row>
    <row r="34813" spans="1:10" x14ac:dyDescent="0.25">
      <c r="A34813" t="s">
        <v>35682</v>
      </c>
      <c r="B34813">
        <v>1221</v>
      </c>
      <c r="C34813" t="s">
        <v>52</v>
      </c>
      <c r="D34813" t="s">
        <v>11</v>
      </c>
      <c r="E34813">
        <v>38962</v>
      </c>
      <c r="F34813">
        <v>117</v>
      </c>
      <c r="G34813">
        <v>2006</v>
      </c>
      <c r="H34813">
        <v>7.8</v>
      </c>
      <c r="I34813" t="s">
        <v>11</v>
      </c>
      <c r="J34813" t="s">
        <v>11</v>
      </c>
    </row>
    <row r="34814" spans="1:10" x14ac:dyDescent="0.25">
      <c r="A34814" t="s">
        <v>35683</v>
      </c>
      <c r="B34814">
        <v>17289</v>
      </c>
      <c r="C34814" t="s">
        <v>173</v>
      </c>
      <c r="D34814" t="s">
        <v>23</v>
      </c>
      <c r="E34814">
        <v>37819</v>
      </c>
      <c r="F34814">
        <v>91</v>
      </c>
      <c r="G34814">
        <v>2003</v>
      </c>
      <c r="H34814">
        <v>4.5999999999999996</v>
      </c>
      <c r="I34814" t="s">
        <v>24</v>
      </c>
      <c r="J34814" t="s">
        <v>5939</v>
      </c>
    </row>
    <row r="34815" spans="1:10" x14ac:dyDescent="0.25">
      <c r="A34815" t="s">
        <v>35684</v>
      </c>
      <c r="B34815">
        <v>142</v>
      </c>
      <c r="C34815" t="s">
        <v>92</v>
      </c>
      <c r="D34815" t="s">
        <v>37</v>
      </c>
      <c r="E34815">
        <v>36677</v>
      </c>
      <c r="F34815">
        <v>96</v>
      </c>
      <c r="G34815">
        <v>2000</v>
      </c>
      <c r="H34815">
        <v>7.7</v>
      </c>
      <c r="I34815" t="s">
        <v>11</v>
      </c>
      <c r="J34815" t="s">
        <v>37</v>
      </c>
    </row>
    <row r="34816" spans="1:10" x14ac:dyDescent="0.25">
      <c r="A34816" t="s">
        <v>35685</v>
      </c>
      <c r="B34816">
        <v>87</v>
      </c>
      <c r="C34816" t="s">
        <v>116</v>
      </c>
      <c r="D34816" t="s">
        <v>32</v>
      </c>
      <c r="E34816">
        <v>41356</v>
      </c>
      <c r="F34816">
        <v>49</v>
      </c>
      <c r="G34816">
        <v>2013</v>
      </c>
      <c r="H34816">
        <v>6.7</v>
      </c>
      <c r="I34816" t="s">
        <v>11</v>
      </c>
      <c r="J34816" t="s">
        <v>32</v>
      </c>
    </row>
    <row r="34817" spans="1:10" x14ac:dyDescent="0.25">
      <c r="A34817" t="s">
        <v>35686</v>
      </c>
      <c r="B34817">
        <v>6302</v>
      </c>
      <c r="C34817" t="s">
        <v>19</v>
      </c>
      <c r="D34817" t="s">
        <v>11</v>
      </c>
      <c r="E34817">
        <v>42104</v>
      </c>
      <c r="F34817">
        <v>128</v>
      </c>
      <c r="G34817">
        <v>2015</v>
      </c>
      <c r="H34817">
        <v>7.2</v>
      </c>
      <c r="I34817" t="s">
        <v>11</v>
      </c>
      <c r="J34817" t="s">
        <v>11</v>
      </c>
    </row>
    <row r="34818" spans="1:10" x14ac:dyDescent="0.25">
      <c r="A34818" t="s">
        <v>35687</v>
      </c>
      <c r="B34818">
        <v>68888</v>
      </c>
      <c r="C34818" t="s">
        <v>52</v>
      </c>
      <c r="D34818" t="s">
        <v>23</v>
      </c>
      <c r="E34818">
        <v>40158</v>
      </c>
      <c r="F34818">
        <v>95</v>
      </c>
      <c r="G34818">
        <v>2009</v>
      </c>
      <c r="H34818">
        <v>4.5999999999999996</v>
      </c>
      <c r="I34818" t="s">
        <v>23</v>
      </c>
      <c r="J34818" t="s">
        <v>5939</v>
      </c>
    </row>
    <row r="34819" spans="1:10" x14ac:dyDescent="0.25">
      <c r="A34819" t="s">
        <v>35688</v>
      </c>
      <c r="B34819">
        <v>6053</v>
      </c>
      <c r="C34819" t="s">
        <v>2662</v>
      </c>
      <c r="D34819" t="s">
        <v>11</v>
      </c>
      <c r="E34819">
        <v>22923</v>
      </c>
      <c r="F34819">
        <v>178</v>
      </c>
      <c r="G34819">
        <v>1962</v>
      </c>
      <c r="H34819">
        <v>8.4</v>
      </c>
      <c r="I34819" t="s">
        <v>11</v>
      </c>
      <c r="J34819" t="s">
        <v>11</v>
      </c>
    </row>
    <row r="34820" spans="1:10" x14ac:dyDescent="0.25">
      <c r="A34820" t="s">
        <v>35689</v>
      </c>
      <c r="B34820">
        <v>99</v>
      </c>
      <c r="C34820" t="s">
        <v>173</v>
      </c>
      <c r="D34820" t="s">
        <v>11</v>
      </c>
      <c r="E34820">
        <v>41887</v>
      </c>
      <c r="F34820">
        <v>86</v>
      </c>
      <c r="G34820">
        <v>2014</v>
      </c>
      <c r="H34820">
        <v>6</v>
      </c>
      <c r="I34820" t="s">
        <v>11</v>
      </c>
      <c r="J34820" t="s">
        <v>11</v>
      </c>
    </row>
    <row r="34821" spans="1:10" x14ac:dyDescent="0.25">
      <c r="A34821" t="s">
        <v>35690</v>
      </c>
      <c r="B34821">
        <v>406</v>
      </c>
      <c r="C34821" t="s">
        <v>135</v>
      </c>
      <c r="D34821" t="s">
        <v>23</v>
      </c>
      <c r="E34821">
        <v>41194</v>
      </c>
      <c r="F34821">
        <v>90</v>
      </c>
      <c r="G34821">
        <v>2012</v>
      </c>
      <c r="H34821">
        <v>5.3</v>
      </c>
      <c r="I34821" t="s">
        <v>23</v>
      </c>
      <c r="J34821" t="s">
        <v>5939</v>
      </c>
    </row>
    <row r="34822" spans="1:10" x14ac:dyDescent="0.25">
      <c r="A34822" t="s">
        <v>35691</v>
      </c>
      <c r="B34822">
        <v>7547</v>
      </c>
      <c r="C34822" t="s">
        <v>24017</v>
      </c>
      <c r="D34822" t="s">
        <v>112</v>
      </c>
      <c r="E34822">
        <v>40766</v>
      </c>
      <c r="F34822">
        <v>114</v>
      </c>
      <c r="G34822">
        <v>2011</v>
      </c>
      <c r="H34822">
        <v>7</v>
      </c>
      <c r="I34822" t="s">
        <v>11</v>
      </c>
      <c r="J34822" t="s">
        <v>112</v>
      </c>
    </row>
    <row r="34823" spans="1:10" x14ac:dyDescent="0.25">
      <c r="A34823" t="s">
        <v>35692</v>
      </c>
      <c r="B34823">
        <v>378</v>
      </c>
      <c r="C34823" t="s">
        <v>106</v>
      </c>
      <c r="D34823" t="s">
        <v>32</v>
      </c>
      <c r="E34823">
        <v>38616</v>
      </c>
      <c r="F34823">
        <v>30</v>
      </c>
      <c r="G34823">
        <v>2005</v>
      </c>
      <c r="H34823">
        <v>7.5</v>
      </c>
      <c r="I34823" t="s">
        <v>11</v>
      </c>
      <c r="J34823" t="s">
        <v>32</v>
      </c>
    </row>
    <row r="34824" spans="1:10" x14ac:dyDescent="0.25">
      <c r="A34824" t="s">
        <v>35693</v>
      </c>
      <c r="B34824">
        <v>9484</v>
      </c>
      <c r="C34824" t="s">
        <v>35694</v>
      </c>
      <c r="D34824" t="s">
        <v>11</v>
      </c>
      <c r="E34824">
        <v>37083</v>
      </c>
      <c r="F34824">
        <v>106</v>
      </c>
      <c r="G34824">
        <v>2001</v>
      </c>
      <c r="H34824">
        <v>6.8</v>
      </c>
      <c r="I34824" t="s">
        <v>11</v>
      </c>
      <c r="J34824" t="s">
        <v>11</v>
      </c>
    </row>
    <row r="34825" spans="1:10" x14ac:dyDescent="0.25">
      <c r="A34825" t="s">
        <v>35695</v>
      </c>
      <c r="B34825">
        <v>45</v>
      </c>
      <c r="C34825" t="s">
        <v>7017</v>
      </c>
      <c r="D34825" t="s">
        <v>32</v>
      </c>
      <c r="E34825">
        <v>34414</v>
      </c>
      <c r="F34825">
        <v>30</v>
      </c>
      <c r="G34825">
        <v>1994</v>
      </c>
      <c r="H34825">
        <v>7.1</v>
      </c>
      <c r="I34825" t="s">
        <v>32</v>
      </c>
      <c r="J34825" t="s">
        <v>32</v>
      </c>
    </row>
    <row r="34826" spans="1:10" x14ac:dyDescent="0.25">
      <c r="A34826" t="s">
        <v>35696</v>
      </c>
      <c r="B34826">
        <v>92479</v>
      </c>
      <c r="C34826" t="s">
        <v>1623</v>
      </c>
      <c r="D34826" t="s">
        <v>23</v>
      </c>
      <c r="E34826">
        <v>38701</v>
      </c>
      <c r="F34826">
        <v>121</v>
      </c>
      <c r="G34826">
        <v>2005</v>
      </c>
      <c r="H34826">
        <v>4.5999999999999996</v>
      </c>
      <c r="I34826" t="s">
        <v>23</v>
      </c>
      <c r="J34826" t="s">
        <v>5939</v>
      </c>
    </row>
    <row r="34827" spans="1:10" x14ac:dyDescent="0.25">
      <c r="A34827" t="s">
        <v>35697</v>
      </c>
      <c r="B34827">
        <v>693</v>
      </c>
      <c r="C34827" t="s">
        <v>35698</v>
      </c>
      <c r="D34827" t="s">
        <v>32</v>
      </c>
      <c r="E34827">
        <v>38609</v>
      </c>
      <c r="F34827">
        <v>25</v>
      </c>
      <c r="G34827">
        <v>2005</v>
      </c>
      <c r="H34827">
        <v>7.4</v>
      </c>
      <c r="I34827" t="s">
        <v>11</v>
      </c>
      <c r="J34827" t="s">
        <v>32</v>
      </c>
    </row>
    <row r="34828" spans="1:10" x14ac:dyDescent="0.25">
      <c r="A34828" t="s">
        <v>35699</v>
      </c>
      <c r="B34828">
        <v>1031</v>
      </c>
      <c r="C34828" t="s">
        <v>2163</v>
      </c>
      <c r="D34828" t="s">
        <v>11</v>
      </c>
      <c r="E34828">
        <v>38316</v>
      </c>
      <c r="F34828">
        <v>95</v>
      </c>
      <c r="G34828">
        <v>2004</v>
      </c>
      <c r="H34828">
        <v>6.7</v>
      </c>
      <c r="I34828" t="s">
        <v>11</v>
      </c>
      <c r="J34828" t="s">
        <v>11</v>
      </c>
    </row>
    <row r="34829" spans="1:10" x14ac:dyDescent="0.25">
      <c r="A34829" t="s">
        <v>35700</v>
      </c>
      <c r="B34829">
        <v>1070</v>
      </c>
      <c r="C34829" t="s">
        <v>883</v>
      </c>
      <c r="D34829" t="s">
        <v>37</v>
      </c>
      <c r="E34829">
        <v>40408</v>
      </c>
      <c r="F34829">
        <v>104</v>
      </c>
      <c r="G34829">
        <v>2010</v>
      </c>
      <c r="H34829">
        <v>6</v>
      </c>
      <c r="I34829" t="s">
        <v>37</v>
      </c>
      <c r="J34829" t="s">
        <v>37</v>
      </c>
    </row>
    <row r="34830" spans="1:10" x14ac:dyDescent="0.25">
      <c r="A34830" t="s">
        <v>35700</v>
      </c>
      <c r="B34830">
        <v>439</v>
      </c>
      <c r="C34830" t="s">
        <v>16</v>
      </c>
      <c r="D34830" t="s">
        <v>206</v>
      </c>
      <c r="E34830">
        <v>39488</v>
      </c>
      <c r="F34830">
        <v>106</v>
      </c>
      <c r="G34830">
        <v>2008</v>
      </c>
      <c r="H34830">
        <v>6.9</v>
      </c>
      <c r="I34830" t="s">
        <v>11</v>
      </c>
      <c r="J34830" t="s">
        <v>206</v>
      </c>
    </row>
    <row r="34831" spans="1:10" x14ac:dyDescent="0.25">
      <c r="A34831" t="s">
        <v>35701</v>
      </c>
      <c r="B34831">
        <v>640</v>
      </c>
      <c r="C34831" t="s">
        <v>135</v>
      </c>
      <c r="D34831" t="s">
        <v>183</v>
      </c>
      <c r="E34831">
        <v>40962</v>
      </c>
      <c r="F34831">
        <v>112</v>
      </c>
      <c r="G34831">
        <v>2012</v>
      </c>
      <c r="H34831">
        <v>7.5</v>
      </c>
      <c r="I34831" t="s">
        <v>183</v>
      </c>
      <c r="J34831" t="s">
        <v>183</v>
      </c>
    </row>
    <row r="34832" spans="1:10" x14ac:dyDescent="0.25">
      <c r="A34832" t="s">
        <v>35702</v>
      </c>
      <c r="B34832">
        <v>283</v>
      </c>
      <c r="C34832" t="s">
        <v>233</v>
      </c>
      <c r="D34832" t="s">
        <v>247</v>
      </c>
      <c r="E34832">
        <v>41527</v>
      </c>
      <c r="F34832">
        <v>105</v>
      </c>
      <c r="G34832">
        <v>2013</v>
      </c>
      <c r="H34832">
        <v>5.3</v>
      </c>
      <c r="I34832" t="s">
        <v>12</v>
      </c>
      <c r="J34832" t="s">
        <v>247</v>
      </c>
    </row>
    <row r="34833" spans="1:10" x14ac:dyDescent="0.25">
      <c r="A34833" t="s">
        <v>35703</v>
      </c>
      <c r="B34833">
        <v>932</v>
      </c>
      <c r="C34833" t="s">
        <v>740</v>
      </c>
      <c r="D34833" t="s">
        <v>187</v>
      </c>
      <c r="E34833">
        <v>42279</v>
      </c>
      <c r="F34833">
        <v>132</v>
      </c>
      <c r="G34833">
        <v>2015</v>
      </c>
      <c r="H34833">
        <v>7.3</v>
      </c>
      <c r="I34833" t="s">
        <v>187</v>
      </c>
      <c r="J34833" t="s">
        <v>187</v>
      </c>
    </row>
    <row r="34834" spans="1:10" x14ac:dyDescent="0.25">
      <c r="A34834" t="s">
        <v>35704</v>
      </c>
      <c r="B34834">
        <v>637</v>
      </c>
      <c r="C34834" t="s">
        <v>28</v>
      </c>
      <c r="D34834" t="s">
        <v>37</v>
      </c>
      <c r="E34834">
        <v>40079</v>
      </c>
      <c r="F34834">
        <v>139</v>
      </c>
      <c r="G34834">
        <v>2009</v>
      </c>
      <c r="H34834">
        <v>6.7</v>
      </c>
      <c r="I34834" t="s">
        <v>11</v>
      </c>
      <c r="J34834" t="s">
        <v>37</v>
      </c>
    </row>
    <row r="34835" spans="1:10" x14ac:dyDescent="0.25">
      <c r="A34835" t="s">
        <v>35705</v>
      </c>
      <c r="B34835">
        <v>2969</v>
      </c>
      <c r="C34835" t="s">
        <v>233</v>
      </c>
      <c r="D34835" t="s">
        <v>112</v>
      </c>
      <c r="E34835">
        <v>42138</v>
      </c>
      <c r="F34835">
        <v>102</v>
      </c>
      <c r="G34835">
        <v>2015</v>
      </c>
      <c r="H34835">
        <v>6.7</v>
      </c>
      <c r="I34835" t="s">
        <v>112</v>
      </c>
      <c r="J34835" t="s">
        <v>112</v>
      </c>
    </row>
    <row r="34836" spans="1:10" x14ac:dyDescent="0.25">
      <c r="A34836" t="s">
        <v>35706</v>
      </c>
      <c r="B34836">
        <v>375</v>
      </c>
      <c r="C34836" t="s">
        <v>2999</v>
      </c>
      <c r="D34836" t="s">
        <v>11</v>
      </c>
      <c r="E34836">
        <v>39746</v>
      </c>
      <c r="F34836">
        <v>95</v>
      </c>
      <c r="G34836">
        <v>2008</v>
      </c>
      <c r="H34836">
        <v>5.8</v>
      </c>
      <c r="I34836" t="s">
        <v>11</v>
      </c>
      <c r="J34836" t="s">
        <v>11</v>
      </c>
    </row>
    <row r="34837" spans="1:10" x14ac:dyDescent="0.25">
      <c r="A34837" t="s">
        <v>35707</v>
      </c>
      <c r="B34837">
        <v>101</v>
      </c>
      <c r="C34837" t="s">
        <v>242</v>
      </c>
      <c r="D34837" t="s">
        <v>32</v>
      </c>
      <c r="E34837">
        <v>29155</v>
      </c>
      <c r="F34837">
        <v>100</v>
      </c>
      <c r="G34837">
        <v>1979</v>
      </c>
      <c r="H34837">
        <v>6.3</v>
      </c>
      <c r="I34837" t="s">
        <v>32</v>
      </c>
      <c r="J34837" t="s">
        <v>32</v>
      </c>
    </row>
    <row r="34838" spans="1:10" x14ac:dyDescent="0.25">
      <c r="A34838" t="s">
        <v>35708</v>
      </c>
      <c r="B34838">
        <v>1160</v>
      </c>
      <c r="C34838" t="s">
        <v>549</v>
      </c>
      <c r="D34838" t="s">
        <v>55</v>
      </c>
      <c r="E34838">
        <v>42188</v>
      </c>
      <c r="F34838">
        <v>88</v>
      </c>
      <c r="G34838">
        <v>2014</v>
      </c>
      <c r="H34838">
        <v>5.4</v>
      </c>
      <c r="I34838" t="s">
        <v>23</v>
      </c>
      <c r="J34838" t="s">
        <v>55</v>
      </c>
    </row>
    <row r="34839" spans="1:10" x14ac:dyDescent="0.25">
      <c r="A34839" t="s">
        <v>35709</v>
      </c>
      <c r="B34839">
        <v>366</v>
      </c>
      <c r="C34839" t="s">
        <v>52</v>
      </c>
      <c r="D34839" t="s">
        <v>37</v>
      </c>
      <c r="E34839">
        <v>15880</v>
      </c>
      <c r="F34839">
        <v>96</v>
      </c>
      <c r="G34839">
        <v>1943</v>
      </c>
      <c r="H34839">
        <v>7.5</v>
      </c>
      <c r="I34839" t="s">
        <v>11</v>
      </c>
      <c r="J34839" t="s">
        <v>37</v>
      </c>
    </row>
    <row r="34840" spans="1:10" x14ac:dyDescent="0.25">
      <c r="A34840" t="s">
        <v>35710</v>
      </c>
      <c r="B34840">
        <v>1541</v>
      </c>
      <c r="C34840" t="s">
        <v>18826</v>
      </c>
      <c r="D34840" t="s">
        <v>17</v>
      </c>
      <c r="E34840">
        <v>40427</v>
      </c>
      <c r="F34840">
        <v>125</v>
      </c>
      <c r="G34840">
        <v>2010</v>
      </c>
      <c r="H34840">
        <v>7.5</v>
      </c>
      <c r="I34840" t="s">
        <v>11</v>
      </c>
      <c r="J34840" t="s">
        <v>17</v>
      </c>
    </row>
    <row r="34841" spans="1:10" x14ac:dyDescent="0.25">
      <c r="A34841" t="s">
        <v>35711</v>
      </c>
      <c r="B34841">
        <v>807</v>
      </c>
      <c r="C34841" t="s">
        <v>34</v>
      </c>
      <c r="D34841" t="s">
        <v>32</v>
      </c>
      <c r="E34841">
        <v>41116</v>
      </c>
      <c r="F34841">
        <v>15</v>
      </c>
      <c r="G34841">
        <v>2012</v>
      </c>
      <c r="H34841">
        <v>6.6</v>
      </c>
      <c r="I34841" t="s">
        <v>32</v>
      </c>
      <c r="J34841" t="s">
        <v>32</v>
      </c>
    </row>
    <row r="34842" spans="1:10" x14ac:dyDescent="0.25">
      <c r="A34842" t="s">
        <v>31312</v>
      </c>
      <c r="B34842">
        <v>40744</v>
      </c>
      <c r="C34842" t="s">
        <v>1620</v>
      </c>
      <c r="D34842" t="s">
        <v>23</v>
      </c>
      <c r="E34842">
        <v>41263</v>
      </c>
      <c r="F34842">
        <v>112</v>
      </c>
      <c r="G34842">
        <v>2012</v>
      </c>
      <c r="H34842">
        <v>4.5999999999999996</v>
      </c>
      <c r="I34842" t="s">
        <v>23</v>
      </c>
      <c r="J34842" t="s">
        <v>5939</v>
      </c>
    </row>
    <row r="34843" spans="1:10" x14ac:dyDescent="0.25">
      <c r="A34843" t="s">
        <v>35712</v>
      </c>
      <c r="B34843">
        <v>49340</v>
      </c>
      <c r="C34843" t="s">
        <v>173</v>
      </c>
      <c r="D34843" t="s">
        <v>23</v>
      </c>
      <c r="E34843">
        <v>41733</v>
      </c>
      <c r="F34843">
        <v>84</v>
      </c>
      <c r="G34843">
        <v>2014</v>
      </c>
      <c r="H34843">
        <v>4.5999999999999996</v>
      </c>
      <c r="I34843" t="s">
        <v>23</v>
      </c>
      <c r="J34843" t="s">
        <v>5939</v>
      </c>
    </row>
    <row r="34844" spans="1:10" x14ac:dyDescent="0.25">
      <c r="A34844" t="s">
        <v>31124</v>
      </c>
      <c r="B34844">
        <v>14247</v>
      </c>
      <c r="C34844" t="s">
        <v>4052</v>
      </c>
      <c r="D34844" t="s">
        <v>23</v>
      </c>
      <c r="E34844">
        <v>42054</v>
      </c>
      <c r="F34844">
        <v>96</v>
      </c>
      <c r="G34844">
        <v>2015</v>
      </c>
      <c r="H34844">
        <v>4.5</v>
      </c>
      <c r="I34844" t="s">
        <v>23</v>
      </c>
      <c r="J34844" t="s">
        <v>5939</v>
      </c>
    </row>
    <row r="34845" spans="1:10" x14ac:dyDescent="0.25">
      <c r="A34845" t="s">
        <v>35713</v>
      </c>
      <c r="B34845">
        <v>535</v>
      </c>
      <c r="C34845" t="s">
        <v>237</v>
      </c>
      <c r="D34845" t="s">
        <v>32</v>
      </c>
      <c r="E34845">
        <v>36477</v>
      </c>
      <c r="F34845">
        <v>95</v>
      </c>
      <c r="G34845">
        <v>1999</v>
      </c>
      <c r="H34845">
        <v>7.3</v>
      </c>
      <c r="I34845" t="s">
        <v>11</v>
      </c>
      <c r="J34845" t="s">
        <v>32</v>
      </c>
    </row>
    <row r="34846" spans="1:10" x14ac:dyDescent="0.25">
      <c r="A34846" t="s">
        <v>35714</v>
      </c>
      <c r="B34846">
        <v>53</v>
      </c>
      <c r="C34846" t="s">
        <v>92</v>
      </c>
      <c r="D34846" t="s">
        <v>187</v>
      </c>
      <c r="E34846">
        <v>40809</v>
      </c>
      <c r="F34846">
        <v>170</v>
      </c>
      <c r="G34846">
        <v>2011</v>
      </c>
      <c r="H34846">
        <v>6.2</v>
      </c>
      <c r="I34846" t="s">
        <v>11</v>
      </c>
      <c r="J34846" t="s">
        <v>187</v>
      </c>
    </row>
    <row r="34847" spans="1:10" x14ac:dyDescent="0.25">
      <c r="A34847" t="s">
        <v>35715</v>
      </c>
      <c r="B34847">
        <v>189</v>
      </c>
      <c r="C34847" t="s">
        <v>233</v>
      </c>
      <c r="D34847" t="s">
        <v>55</v>
      </c>
      <c r="E34847">
        <v>41129</v>
      </c>
      <c r="F34847">
        <v>97</v>
      </c>
      <c r="G34847">
        <v>2012</v>
      </c>
      <c r="H34847">
        <v>6</v>
      </c>
      <c r="I34847" t="s">
        <v>55</v>
      </c>
      <c r="J34847" t="s">
        <v>55</v>
      </c>
    </row>
    <row r="34848" spans="1:10" x14ac:dyDescent="0.25">
      <c r="A34848" t="s">
        <v>35716</v>
      </c>
      <c r="B34848">
        <v>30</v>
      </c>
      <c r="C34848" t="s">
        <v>233</v>
      </c>
      <c r="D34848" t="s">
        <v>17</v>
      </c>
      <c r="E34848">
        <v>36217</v>
      </c>
      <c r="F34848">
        <v>122</v>
      </c>
      <c r="G34848">
        <v>1999</v>
      </c>
      <c r="H34848">
        <v>4.0999999999999996</v>
      </c>
      <c r="I34848" t="s">
        <v>11</v>
      </c>
      <c r="J34848" t="s">
        <v>17</v>
      </c>
    </row>
    <row r="34849" spans="1:10" x14ac:dyDescent="0.25">
      <c r="A34849" t="s">
        <v>35717</v>
      </c>
      <c r="B34849">
        <v>267</v>
      </c>
      <c r="C34849" t="s">
        <v>92</v>
      </c>
      <c r="D34849" t="s">
        <v>32</v>
      </c>
      <c r="E34849">
        <v>39872</v>
      </c>
      <c r="F34849">
        <v>110</v>
      </c>
      <c r="G34849">
        <v>2009</v>
      </c>
      <c r="H34849">
        <v>6.3</v>
      </c>
      <c r="I34849" t="s">
        <v>11</v>
      </c>
      <c r="J34849" t="s">
        <v>32</v>
      </c>
    </row>
    <row r="34850" spans="1:10" x14ac:dyDescent="0.25">
      <c r="A34850" t="s">
        <v>35718</v>
      </c>
      <c r="B34850">
        <v>54</v>
      </c>
      <c r="C34850" t="s">
        <v>4883</v>
      </c>
      <c r="D34850" t="s">
        <v>11</v>
      </c>
      <c r="E34850">
        <v>21838</v>
      </c>
      <c r="F34850">
        <v>96</v>
      </c>
      <c r="G34850">
        <v>1959</v>
      </c>
      <c r="H34850">
        <v>7.4</v>
      </c>
      <c r="I34850" t="s">
        <v>11</v>
      </c>
      <c r="J34850" t="s">
        <v>11</v>
      </c>
    </row>
    <row r="34851" spans="1:10" x14ac:dyDescent="0.25">
      <c r="A34851" t="s">
        <v>35719</v>
      </c>
      <c r="B34851">
        <v>6775</v>
      </c>
      <c r="C34851" t="s">
        <v>212</v>
      </c>
      <c r="D34851" t="s">
        <v>11</v>
      </c>
      <c r="E34851">
        <v>40425</v>
      </c>
      <c r="F34851">
        <v>114</v>
      </c>
      <c r="G34851">
        <v>2010</v>
      </c>
      <c r="H34851">
        <v>7.3</v>
      </c>
      <c r="I34851" t="s">
        <v>35720</v>
      </c>
      <c r="J34851" t="s">
        <v>11</v>
      </c>
    </row>
    <row r="34852" spans="1:10" x14ac:dyDescent="0.25">
      <c r="A34852" t="s">
        <v>35721</v>
      </c>
      <c r="B34852">
        <v>3177</v>
      </c>
      <c r="C34852" t="s">
        <v>35722</v>
      </c>
      <c r="D34852" t="s">
        <v>183</v>
      </c>
      <c r="E34852">
        <v>34621</v>
      </c>
      <c r="F34852">
        <v>99</v>
      </c>
      <c r="G34852">
        <v>1994</v>
      </c>
      <c r="H34852">
        <v>7.3</v>
      </c>
      <c r="I34852" t="s">
        <v>11</v>
      </c>
      <c r="J34852" t="s">
        <v>183</v>
      </c>
    </row>
    <row r="34853" spans="1:10" x14ac:dyDescent="0.25">
      <c r="A34853" t="s">
        <v>35723</v>
      </c>
      <c r="B34853">
        <v>482</v>
      </c>
      <c r="C34853" t="s">
        <v>549</v>
      </c>
      <c r="D34853" t="s">
        <v>11</v>
      </c>
      <c r="E34853">
        <v>2010</v>
      </c>
      <c r="F34853">
        <v>104</v>
      </c>
      <c r="G34853">
        <v>2010</v>
      </c>
      <c r="H34853">
        <v>6.5</v>
      </c>
      <c r="I34853" t="s">
        <v>11</v>
      </c>
      <c r="J34853" t="s">
        <v>11</v>
      </c>
    </row>
    <row r="34854" spans="1:10" x14ac:dyDescent="0.25">
      <c r="A34854" t="s">
        <v>35724</v>
      </c>
      <c r="B34854">
        <v>1705</v>
      </c>
      <c r="C34854" t="s">
        <v>116</v>
      </c>
      <c r="D34854" t="s">
        <v>11</v>
      </c>
      <c r="E34854">
        <v>32794</v>
      </c>
      <c r="F34854">
        <v>104</v>
      </c>
      <c r="G34854">
        <v>1989</v>
      </c>
      <c r="H34854">
        <v>8</v>
      </c>
      <c r="I34854" t="s">
        <v>11</v>
      </c>
      <c r="J34854" t="s">
        <v>11</v>
      </c>
    </row>
    <row r="34855" spans="1:10" x14ac:dyDescent="0.25">
      <c r="A34855" t="s">
        <v>35725</v>
      </c>
      <c r="B34855">
        <v>244</v>
      </c>
      <c r="C34855" t="s">
        <v>46</v>
      </c>
      <c r="D34855" t="s">
        <v>23</v>
      </c>
      <c r="E34855">
        <v>2007</v>
      </c>
      <c r="F34855">
        <v>122</v>
      </c>
      <c r="G34855">
        <v>2007</v>
      </c>
      <c r="H34855">
        <v>7.7</v>
      </c>
      <c r="I34855" t="s">
        <v>11</v>
      </c>
      <c r="J34855" t="s">
        <v>5939</v>
      </c>
    </row>
    <row r="34856" spans="1:10" x14ac:dyDescent="0.25">
      <c r="A34856" t="s">
        <v>35725</v>
      </c>
      <c r="B34856">
        <v>391</v>
      </c>
      <c r="C34856" t="s">
        <v>10</v>
      </c>
      <c r="D34856" t="s">
        <v>206</v>
      </c>
      <c r="E34856">
        <v>30652</v>
      </c>
      <c r="F34856">
        <v>93</v>
      </c>
      <c r="G34856">
        <v>1983</v>
      </c>
      <c r="H34856">
        <v>7</v>
      </c>
      <c r="I34856" t="s">
        <v>11</v>
      </c>
      <c r="J34856" t="s">
        <v>206</v>
      </c>
    </row>
    <row r="34857" spans="1:10" x14ac:dyDescent="0.25">
      <c r="A34857" t="s">
        <v>35725</v>
      </c>
      <c r="B34857">
        <v>219</v>
      </c>
      <c r="C34857" t="s">
        <v>106</v>
      </c>
      <c r="D34857" t="s">
        <v>213</v>
      </c>
      <c r="E34857">
        <v>36912</v>
      </c>
      <c r="F34857">
        <v>30</v>
      </c>
      <c r="G34857">
        <v>2000</v>
      </c>
      <c r="H34857">
        <v>7.4</v>
      </c>
      <c r="I34857" t="s">
        <v>11</v>
      </c>
      <c r="J34857" t="s">
        <v>213</v>
      </c>
    </row>
    <row r="34858" spans="1:10" x14ac:dyDescent="0.25">
      <c r="A34858" t="s">
        <v>35726</v>
      </c>
      <c r="B34858">
        <v>10221</v>
      </c>
      <c r="C34858" t="s">
        <v>173</v>
      </c>
      <c r="D34858" t="s">
        <v>23</v>
      </c>
      <c r="E34858">
        <v>42300</v>
      </c>
      <c r="F34858">
        <v>92</v>
      </c>
      <c r="G34858">
        <v>2015</v>
      </c>
      <c r="H34858">
        <v>4.5</v>
      </c>
      <c r="I34858" t="s">
        <v>23</v>
      </c>
      <c r="J34858" t="s">
        <v>5939</v>
      </c>
    </row>
    <row r="34859" spans="1:10" x14ac:dyDescent="0.25">
      <c r="A34859" t="s">
        <v>35727</v>
      </c>
      <c r="B34859">
        <v>3987</v>
      </c>
      <c r="C34859" t="s">
        <v>2077</v>
      </c>
      <c r="D34859" t="s">
        <v>269</v>
      </c>
      <c r="E34859">
        <v>42223</v>
      </c>
      <c r="F34859">
        <v>107</v>
      </c>
      <c r="G34859">
        <v>2015</v>
      </c>
      <c r="H34859">
        <v>7.1</v>
      </c>
      <c r="I34859" t="s">
        <v>1041</v>
      </c>
      <c r="J34859" t="s">
        <v>5939</v>
      </c>
    </row>
    <row r="34860" spans="1:10" x14ac:dyDescent="0.25">
      <c r="A34860" t="s">
        <v>35728</v>
      </c>
      <c r="B34860">
        <v>2266</v>
      </c>
      <c r="C34860" t="s">
        <v>92</v>
      </c>
      <c r="D34860" t="s">
        <v>11</v>
      </c>
      <c r="E34860">
        <v>41681</v>
      </c>
      <c r="F34860">
        <v>85</v>
      </c>
      <c r="G34860">
        <v>2014</v>
      </c>
      <c r="H34860">
        <v>4.8</v>
      </c>
      <c r="I34860" t="s">
        <v>7750</v>
      </c>
      <c r="J34860" t="s">
        <v>11</v>
      </c>
    </row>
    <row r="34861" spans="1:10" x14ac:dyDescent="0.25">
      <c r="A34861" t="s">
        <v>35729</v>
      </c>
      <c r="B34861">
        <v>12400</v>
      </c>
      <c r="C34861" t="s">
        <v>182</v>
      </c>
      <c r="D34861" t="s">
        <v>23</v>
      </c>
      <c r="E34861">
        <v>41949</v>
      </c>
      <c r="F34861">
        <v>104</v>
      </c>
      <c r="G34861">
        <v>2014</v>
      </c>
      <c r="H34861">
        <v>4.5</v>
      </c>
      <c r="I34861" t="s">
        <v>23</v>
      </c>
      <c r="J34861" t="s">
        <v>5939</v>
      </c>
    </row>
    <row r="34862" spans="1:10" x14ac:dyDescent="0.25">
      <c r="A34862" t="s">
        <v>35730</v>
      </c>
      <c r="B34862">
        <v>4183</v>
      </c>
      <c r="C34862" t="s">
        <v>285</v>
      </c>
      <c r="D34862" t="s">
        <v>112</v>
      </c>
      <c r="E34862">
        <v>37386</v>
      </c>
      <c r="F34862">
        <v>120</v>
      </c>
      <c r="G34862">
        <v>2002</v>
      </c>
      <c r="H34862">
        <v>7.5</v>
      </c>
      <c r="I34862" t="s">
        <v>112</v>
      </c>
      <c r="J34862" t="s">
        <v>112</v>
      </c>
    </row>
    <row r="34863" spans="1:10" x14ac:dyDescent="0.25">
      <c r="A34863" t="s">
        <v>35731</v>
      </c>
      <c r="B34863">
        <v>1303</v>
      </c>
      <c r="C34863" t="s">
        <v>5717</v>
      </c>
      <c r="D34863" t="s">
        <v>120</v>
      </c>
      <c r="E34863">
        <v>37763</v>
      </c>
      <c r="F34863">
        <v>97</v>
      </c>
      <c r="G34863">
        <v>2003</v>
      </c>
      <c r="H34863">
        <v>6</v>
      </c>
      <c r="I34863" t="s">
        <v>24</v>
      </c>
      <c r="J34863" t="s">
        <v>5939</v>
      </c>
    </row>
    <row r="34864" spans="1:10" x14ac:dyDescent="0.25">
      <c r="A34864" t="s">
        <v>35732</v>
      </c>
      <c r="B34864">
        <v>615</v>
      </c>
      <c r="C34864" t="s">
        <v>145</v>
      </c>
      <c r="D34864" t="s">
        <v>206</v>
      </c>
      <c r="E34864">
        <v>36782</v>
      </c>
      <c r="F34864">
        <v>80</v>
      </c>
      <c r="G34864">
        <v>2000</v>
      </c>
      <c r="H34864">
        <v>8.4</v>
      </c>
      <c r="I34864" t="s">
        <v>11</v>
      </c>
      <c r="J34864" t="s">
        <v>206</v>
      </c>
    </row>
    <row r="34865" spans="1:10" x14ac:dyDescent="0.25">
      <c r="A34865" t="s">
        <v>35733</v>
      </c>
      <c r="B34865">
        <v>11805</v>
      </c>
      <c r="C34865" t="s">
        <v>212</v>
      </c>
      <c r="D34865" t="s">
        <v>23</v>
      </c>
      <c r="E34865">
        <v>40999</v>
      </c>
      <c r="F34865">
        <v>86</v>
      </c>
      <c r="G34865">
        <v>2012</v>
      </c>
      <c r="H34865">
        <v>4.5</v>
      </c>
      <c r="I34865" t="s">
        <v>23</v>
      </c>
      <c r="J34865" t="s">
        <v>5939</v>
      </c>
    </row>
    <row r="34866" spans="1:10" x14ac:dyDescent="0.25">
      <c r="A34866" t="s">
        <v>35734</v>
      </c>
      <c r="B34866">
        <v>78960</v>
      </c>
      <c r="C34866" t="s">
        <v>9045</v>
      </c>
      <c r="D34866" t="s">
        <v>23</v>
      </c>
      <c r="E34866">
        <v>40815</v>
      </c>
      <c r="F34866">
        <v>122</v>
      </c>
      <c r="G34866">
        <v>2011</v>
      </c>
      <c r="H34866">
        <v>4.5</v>
      </c>
      <c r="I34866" t="s">
        <v>23</v>
      </c>
      <c r="J34866" t="s">
        <v>5939</v>
      </c>
    </row>
    <row r="34867" spans="1:10" x14ac:dyDescent="0.25">
      <c r="A34867" t="s">
        <v>35735</v>
      </c>
      <c r="B34867">
        <v>6206</v>
      </c>
      <c r="C34867" t="s">
        <v>216</v>
      </c>
      <c r="D34867" t="s">
        <v>120</v>
      </c>
      <c r="E34867">
        <v>34517</v>
      </c>
      <c r="F34867">
        <v>91</v>
      </c>
      <c r="G34867">
        <v>1994</v>
      </c>
      <c r="H34867">
        <v>6.3</v>
      </c>
      <c r="I34867" t="s">
        <v>24</v>
      </c>
      <c r="J34867" t="s">
        <v>5939</v>
      </c>
    </row>
    <row r="34868" spans="1:10" x14ac:dyDescent="0.25">
      <c r="A34868" t="s">
        <v>35736</v>
      </c>
      <c r="B34868">
        <v>1304</v>
      </c>
      <c r="C34868" t="s">
        <v>216</v>
      </c>
      <c r="D34868" t="s">
        <v>120</v>
      </c>
      <c r="E34868">
        <v>1994</v>
      </c>
      <c r="F34868">
        <v>102</v>
      </c>
      <c r="G34868">
        <v>1994</v>
      </c>
      <c r="H34868">
        <v>6.5</v>
      </c>
      <c r="I34868" t="s">
        <v>11</v>
      </c>
      <c r="J34868" t="s">
        <v>5939</v>
      </c>
    </row>
    <row r="34869" spans="1:10" x14ac:dyDescent="0.25">
      <c r="A34869" t="s">
        <v>14196</v>
      </c>
      <c r="B34869">
        <v>16447</v>
      </c>
      <c r="C34869" t="s">
        <v>8999</v>
      </c>
      <c r="D34869" t="s">
        <v>23</v>
      </c>
      <c r="E34869">
        <v>39487</v>
      </c>
      <c r="F34869">
        <v>99</v>
      </c>
      <c r="G34869">
        <v>2008</v>
      </c>
      <c r="H34869">
        <v>4.5</v>
      </c>
      <c r="I34869" t="s">
        <v>23</v>
      </c>
      <c r="J34869" t="s">
        <v>5939</v>
      </c>
    </row>
    <row r="34870" spans="1:10" x14ac:dyDescent="0.25">
      <c r="A34870" t="s">
        <v>35737</v>
      </c>
      <c r="B34870">
        <v>3082</v>
      </c>
      <c r="C34870" t="s">
        <v>16846</v>
      </c>
      <c r="D34870" t="s">
        <v>183</v>
      </c>
      <c r="E34870">
        <v>42260</v>
      </c>
      <c r="F34870">
        <v>110</v>
      </c>
      <c r="G34870">
        <v>2015</v>
      </c>
      <c r="H34870">
        <v>7.5</v>
      </c>
      <c r="I34870" t="s">
        <v>9733</v>
      </c>
      <c r="J34870" t="s">
        <v>183</v>
      </c>
    </row>
    <row r="34871" spans="1:10" x14ac:dyDescent="0.25">
      <c r="A34871" t="s">
        <v>35738</v>
      </c>
      <c r="B34871">
        <v>1410</v>
      </c>
      <c r="C34871" t="s">
        <v>52</v>
      </c>
      <c r="D34871" t="s">
        <v>37</v>
      </c>
      <c r="E34871">
        <v>30216</v>
      </c>
      <c r="F34871">
        <v>103</v>
      </c>
      <c r="G34871">
        <v>1982</v>
      </c>
      <c r="H34871">
        <v>6.5</v>
      </c>
      <c r="I34871" t="s">
        <v>11</v>
      </c>
      <c r="J34871" t="s">
        <v>37</v>
      </c>
    </row>
    <row r="34872" spans="1:10" x14ac:dyDescent="0.25">
      <c r="A34872" t="s">
        <v>35739</v>
      </c>
      <c r="B34872">
        <v>791</v>
      </c>
      <c r="C34872" t="s">
        <v>173</v>
      </c>
      <c r="D34872" t="s">
        <v>17</v>
      </c>
      <c r="E34872">
        <v>23364</v>
      </c>
      <c r="F34872">
        <v>118</v>
      </c>
      <c r="G34872">
        <v>1963</v>
      </c>
      <c r="H34872">
        <v>7.9</v>
      </c>
      <c r="I34872" t="s">
        <v>11</v>
      </c>
      <c r="J34872" t="s">
        <v>17</v>
      </c>
    </row>
    <row r="34873" spans="1:10" x14ac:dyDescent="0.25">
      <c r="A34873" t="s">
        <v>35740</v>
      </c>
      <c r="B34873">
        <v>659</v>
      </c>
      <c r="C34873" t="s">
        <v>261</v>
      </c>
      <c r="D34873" t="s">
        <v>269</v>
      </c>
      <c r="E34873">
        <v>40970</v>
      </c>
      <c r="F34873">
        <v>70</v>
      </c>
      <c r="G34873">
        <v>2011</v>
      </c>
      <c r="H34873">
        <v>6.9</v>
      </c>
      <c r="I34873" t="s">
        <v>11</v>
      </c>
      <c r="J34873" t="s">
        <v>5939</v>
      </c>
    </row>
    <row r="34874" spans="1:10" x14ac:dyDescent="0.25">
      <c r="A34874" t="s">
        <v>35741</v>
      </c>
      <c r="B34874">
        <v>159</v>
      </c>
      <c r="C34874" t="s">
        <v>173</v>
      </c>
      <c r="D34874" t="s">
        <v>183</v>
      </c>
      <c r="E34874">
        <v>24355</v>
      </c>
      <c r="F34874">
        <v>88</v>
      </c>
      <c r="G34874">
        <v>1966</v>
      </c>
      <c r="H34874">
        <v>7.7</v>
      </c>
      <c r="I34874" t="s">
        <v>11</v>
      </c>
      <c r="J34874" t="s">
        <v>183</v>
      </c>
    </row>
    <row r="34875" spans="1:10" x14ac:dyDescent="0.25">
      <c r="A34875" t="s">
        <v>35742</v>
      </c>
      <c r="B34875">
        <v>24583</v>
      </c>
      <c r="C34875" t="s">
        <v>3984</v>
      </c>
      <c r="D34875" t="s">
        <v>23</v>
      </c>
      <c r="E34875">
        <v>40136</v>
      </c>
      <c r="F34875">
        <v>96</v>
      </c>
      <c r="G34875">
        <v>2009</v>
      </c>
      <c r="H34875">
        <v>4.5</v>
      </c>
      <c r="I34875" t="s">
        <v>23</v>
      </c>
      <c r="J34875" t="s">
        <v>5939</v>
      </c>
    </row>
    <row r="34876" spans="1:10" x14ac:dyDescent="0.25">
      <c r="A34876" t="s">
        <v>5858</v>
      </c>
      <c r="B34876">
        <v>113</v>
      </c>
      <c r="C34876" t="s">
        <v>46</v>
      </c>
      <c r="D34876" t="s">
        <v>206</v>
      </c>
      <c r="E34876">
        <v>2013</v>
      </c>
      <c r="F34876">
        <v>76</v>
      </c>
      <c r="G34876">
        <v>2013</v>
      </c>
      <c r="H34876">
        <v>7.7</v>
      </c>
      <c r="I34876" t="s">
        <v>35743</v>
      </c>
      <c r="J34876" t="s">
        <v>206</v>
      </c>
    </row>
    <row r="34877" spans="1:10" x14ac:dyDescent="0.25">
      <c r="A34877" t="s">
        <v>35744</v>
      </c>
      <c r="B34877">
        <v>30</v>
      </c>
      <c r="C34877" t="s">
        <v>52</v>
      </c>
      <c r="D34877" t="s">
        <v>120</v>
      </c>
      <c r="E34877">
        <v>25912</v>
      </c>
      <c r="F34877">
        <v>72</v>
      </c>
      <c r="G34877">
        <v>1970</v>
      </c>
      <c r="H34877">
        <v>7.4</v>
      </c>
      <c r="I34877" t="s">
        <v>11</v>
      </c>
      <c r="J34877" t="s">
        <v>5939</v>
      </c>
    </row>
    <row r="34878" spans="1:10" x14ac:dyDescent="0.25">
      <c r="A34878" t="s">
        <v>35745</v>
      </c>
      <c r="B34878">
        <v>922</v>
      </c>
      <c r="C34878" t="s">
        <v>16</v>
      </c>
      <c r="D34878" t="s">
        <v>11</v>
      </c>
      <c r="E34878">
        <v>41684</v>
      </c>
      <c r="F34878">
        <v>100</v>
      </c>
      <c r="G34878">
        <v>2014</v>
      </c>
      <c r="H34878">
        <v>5.7</v>
      </c>
      <c r="I34878" t="s">
        <v>11</v>
      </c>
      <c r="J34878" t="s">
        <v>11</v>
      </c>
    </row>
    <row r="34879" spans="1:10" x14ac:dyDescent="0.25">
      <c r="A34879" t="s">
        <v>35746</v>
      </c>
      <c r="B34879">
        <v>64</v>
      </c>
      <c r="C34879" t="s">
        <v>16</v>
      </c>
      <c r="D34879" t="s">
        <v>11</v>
      </c>
      <c r="E34879">
        <v>31595</v>
      </c>
      <c r="F34879">
        <v>113</v>
      </c>
      <c r="G34879">
        <v>1986</v>
      </c>
      <c r="H34879">
        <v>6.8</v>
      </c>
      <c r="I34879" t="s">
        <v>11</v>
      </c>
      <c r="J34879" t="s">
        <v>11</v>
      </c>
    </row>
    <row r="34880" spans="1:10" x14ac:dyDescent="0.25">
      <c r="A34880" t="s">
        <v>13107</v>
      </c>
      <c r="B34880">
        <v>177</v>
      </c>
      <c r="C34880" t="s">
        <v>252</v>
      </c>
      <c r="D34880" t="s">
        <v>849</v>
      </c>
      <c r="E34880">
        <v>39533</v>
      </c>
      <c r="F34880">
        <v>102</v>
      </c>
      <c r="G34880">
        <v>2008</v>
      </c>
      <c r="H34880">
        <v>6.2</v>
      </c>
      <c r="I34880" t="s">
        <v>11</v>
      </c>
      <c r="J34880" t="s">
        <v>849</v>
      </c>
    </row>
    <row r="34881" spans="1:10" x14ac:dyDescent="0.25">
      <c r="A34881" t="s">
        <v>35747</v>
      </c>
      <c r="B34881">
        <v>527</v>
      </c>
      <c r="C34881" t="s">
        <v>186</v>
      </c>
      <c r="D34881" t="s">
        <v>257</v>
      </c>
      <c r="E34881">
        <v>37942</v>
      </c>
      <c r="F34881">
        <v>114</v>
      </c>
      <c r="G34881">
        <v>2002</v>
      </c>
      <c r="H34881">
        <v>6.6</v>
      </c>
      <c r="I34881" t="s">
        <v>11</v>
      </c>
      <c r="J34881" t="s">
        <v>257</v>
      </c>
    </row>
    <row r="34882" spans="1:10" x14ac:dyDescent="0.25">
      <c r="A34882" t="s">
        <v>35748</v>
      </c>
      <c r="B34882">
        <v>750</v>
      </c>
      <c r="C34882" t="s">
        <v>1916</v>
      </c>
      <c r="D34882" t="s">
        <v>257</v>
      </c>
      <c r="E34882">
        <v>38707</v>
      </c>
      <c r="F34882">
        <v>104</v>
      </c>
      <c r="G34882">
        <v>2005</v>
      </c>
      <c r="H34882">
        <v>6.7</v>
      </c>
      <c r="I34882" t="s">
        <v>11</v>
      </c>
      <c r="J34882" t="s">
        <v>257</v>
      </c>
    </row>
    <row r="34883" spans="1:10" x14ac:dyDescent="0.25">
      <c r="A34883" t="s">
        <v>35749</v>
      </c>
      <c r="B34883">
        <v>22384</v>
      </c>
      <c r="C34883" t="s">
        <v>688</v>
      </c>
      <c r="D34883" t="s">
        <v>23</v>
      </c>
      <c r="E34883">
        <v>40024</v>
      </c>
      <c r="F34883">
        <v>89</v>
      </c>
      <c r="G34883">
        <v>2009</v>
      </c>
      <c r="H34883">
        <v>4.5</v>
      </c>
      <c r="I34883" t="s">
        <v>11</v>
      </c>
      <c r="J34883" t="s">
        <v>5939</v>
      </c>
    </row>
    <row r="34884" spans="1:10" x14ac:dyDescent="0.25">
      <c r="A34884" t="s">
        <v>35750</v>
      </c>
      <c r="B34884">
        <v>2103</v>
      </c>
      <c r="C34884" t="s">
        <v>285</v>
      </c>
      <c r="D34884" t="s">
        <v>11</v>
      </c>
      <c r="E34884">
        <v>13790</v>
      </c>
      <c r="F34884">
        <v>116</v>
      </c>
      <c r="G34884">
        <v>1937</v>
      </c>
      <c r="H34884">
        <v>7.9</v>
      </c>
      <c r="I34884" t="s">
        <v>11</v>
      </c>
      <c r="J34884" t="s">
        <v>11</v>
      </c>
    </row>
    <row r="34885" spans="1:10" x14ac:dyDescent="0.25">
      <c r="A34885" t="s">
        <v>35751</v>
      </c>
      <c r="B34885">
        <v>52</v>
      </c>
      <c r="C34885" t="s">
        <v>233</v>
      </c>
      <c r="D34885" t="s">
        <v>37</v>
      </c>
      <c r="E34885">
        <v>27850</v>
      </c>
      <c r="F34885">
        <v>125</v>
      </c>
      <c r="G34885">
        <v>1976</v>
      </c>
      <c r="H34885">
        <v>7.1</v>
      </c>
      <c r="I34885" t="s">
        <v>11</v>
      </c>
      <c r="J34885" t="s">
        <v>37</v>
      </c>
    </row>
    <row r="34886" spans="1:10" x14ac:dyDescent="0.25">
      <c r="A34886" t="s">
        <v>35752</v>
      </c>
      <c r="B34886">
        <v>88</v>
      </c>
      <c r="C34886" t="s">
        <v>35753</v>
      </c>
      <c r="D34886" t="s">
        <v>11</v>
      </c>
      <c r="E34886">
        <v>21454</v>
      </c>
      <c r="F34886">
        <v>102</v>
      </c>
      <c r="G34886">
        <v>1958</v>
      </c>
      <c r="H34886">
        <v>7</v>
      </c>
      <c r="I34886" t="s">
        <v>11</v>
      </c>
      <c r="J34886" t="s">
        <v>11</v>
      </c>
    </row>
    <row r="34887" spans="1:10" x14ac:dyDescent="0.25">
      <c r="A34887" t="s">
        <v>35754</v>
      </c>
      <c r="B34887">
        <v>233</v>
      </c>
      <c r="C34887" t="s">
        <v>996</v>
      </c>
      <c r="D34887" t="s">
        <v>32</v>
      </c>
      <c r="E34887">
        <v>37390</v>
      </c>
      <c r="F34887">
        <v>88</v>
      </c>
      <c r="G34887">
        <v>2002</v>
      </c>
      <c r="H34887">
        <v>7.1</v>
      </c>
      <c r="I34887" t="s">
        <v>11</v>
      </c>
      <c r="J34887" t="s">
        <v>32</v>
      </c>
    </row>
    <row r="34888" spans="1:10" x14ac:dyDescent="0.25">
      <c r="A34888" t="s">
        <v>35755</v>
      </c>
      <c r="B34888">
        <v>14718</v>
      </c>
      <c r="C34888" t="s">
        <v>20829</v>
      </c>
      <c r="D34888" t="s">
        <v>120</v>
      </c>
      <c r="E34888">
        <v>40822</v>
      </c>
      <c r="F34888">
        <v>90</v>
      </c>
      <c r="G34888">
        <v>2011</v>
      </c>
      <c r="H34888">
        <v>4.4000000000000004</v>
      </c>
      <c r="I34888" t="s">
        <v>11</v>
      </c>
      <c r="J34888" t="s">
        <v>5939</v>
      </c>
    </row>
    <row r="34889" spans="1:10" x14ac:dyDescent="0.25">
      <c r="A34889" t="s">
        <v>35756</v>
      </c>
      <c r="B34889">
        <v>574</v>
      </c>
      <c r="C34889" t="s">
        <v>106</v>
      </c>
      <c r="D34889" t="s">
        <v>11</v>
      </c>
      <c r="E34889">
        <v>41469</v>
      </c>
      <c r="F34889">
        <v>5</v>
      </c>
      <c r="G34889">
        <v>2013</v>
      </c>
      <c r="H34889">
        <v>7.3</v>
      </c>
      <c r="I34889" t="s">
        <v>11</v>
      </c>
      <c r="J34889" t="s">
        <v>11</v>
      </c>
    </row>
    <row r="34890" spans="1:10" x14ac:dyDescent="0.25">
      <c r="A34890" t="s">
        <v>35757</v>
      </c>
      <c r="B34890">
        <v>2849</v>
      </c>
      <c r="C34890" t="s">
        <v>964</v>
      </c>
      <c r="D34890" t="s">
        <v>120</v>
      </c>
      <c r="E34890">
        <v>36443</v>
      </c>
      <c r="F34890">
        <v>66</v>
      </c>
      <c r="G34890">
        <v>1999</v>
      </c>
      <c r="H34890">
        <v>8.5</v>
      </c>
      <c r="I34890" t="s">
        <v>24</v>
      </c>
      <c r="J34890" t="s">
        <v>5939</v>
      </c>
    </row>
    <row r="34891" spans="1:10" x14ac:dyDescent="0.25">
      <c r="A34891" t="s">
        <v>35758</v>
      </c>
      <c r="B34891">
        <v>152</v>
      </c>
      <c r="C34891" t="s">
        <v>2981</v>
      </c>
      <c r="D34891" t="s">
        <v>11</v>
      </c>
      <c r="E34891">
        <v>2000</v>
      </c>
      <c r="F34891">
        <v>20</v>
      </c>
      <c r="G34891">
        <v>2000</v>
      </c>
      <c r="H34891">
        <v>6.8</v>
      </c>
      <c r="I34891" t="s">
        <v>11</v>
      </c>
      <c r="J34891" t="s">
        <v>11</v>
      </c>
    </row>
    <row r="34892" spans="1:10" x14ac:dyDescent="0.25">
      <c r="A34892" t="s">
        <v>35759</v>
      </c>
      <c r="B34892">
        <v>2605</v>
      </c>
      <c r="C34892" t="s">
        <v>4575</v>
      </c>
      <c r="D34892" t="s">
        <v>11</v>
      </c>
      <c r="E34892">
        <v>41412</v>
      </c>
      <c r="F34892">
        <v>90</v>
      </c>
      <c r="G34892">
        <v>2013</v>
      </c>
      <c r="H34892">
        <v>8.6</v>
      </c>
      <c r="I34892" t="s">
        <v>146</v>
      </c>
      <c r="J34892" t="s">
        <v>11</v>
      </c>
    </row>
    <row r="34893" spans="1:10" x14ac:dyDescent="0.25">
      <c r="A34893" t="s">
        <v>35760</v>
      </c>
      <c r="B34893">
        <v>41</v>
      </c>
      <c r="C34893" t="s">
        <v>132</v>
      </c>
      <c r="D34893" t="s">
        <v>206</v>
      </c>
      <c r="E34893">
        <v>37801</v>
      </c>
      <c r="F34893">
        <v>91</v>
      </c>
      <c r="G34893">
        <v>1994</v>
      </c>
      <c r="H34893">
        <v>6.7</v>
      </c>
      <c r="I34893" t="s">
        <v>11</v>
      </c>
      <c r="J34893" t="s">
        <v>206</v>
      </c>
    </row>
    <row r="34894" spans="1:10" x14ac:dyDescent="0.25">
      <c r="A34894" t="s">
        <v>35761</v>
      </c>
      <c r="B34894">
        <v>58</v>
      </c>
      <c r="C34894" t="s">
        <v>46</v>
      </c>
      <c r="D34894" t="s">
        <v>11</v>
      </c>
      <c r="E34894">
        <v>25823</v>
      </c>
      <c r="F34894">
        <v>60</v>
      </c>
      <c r="G34894">
        <v>1970</v>
      </c>
      <c r="H34894">
        <v>7.3</v>
      </c>
      <c r="I34894" t="s">
        <v>11</v>
      </c>
      <c r="J34894" t="s">
        <v>11</v>
      </c>
    </row>
    <row r="34895" spans="1:10" x14ac:dyDescent="0.25">
      <c r="A34895" t="s">
        <v>35762</v>
      </c>
      <c r="B34895">
        <v>3815</v>
      </c>
      <c r="C34895" t="s">
        <v>138</v>
      </c>
      <c r="D34895" t="s">
        <v>32</v>
      </c>
      <c r="E34895">
        <v>38871</v>
      </c>
      <c r="F34895">
        <v>105</v>
      </c>
      <c r="G34895">
        <v>2006</v>
      </c>
      <c r="H34895">
        <v>8.3000000000000007</v>
      </c>
      <c r="I34895" t="s">
        <v>11</v>
      </c>
      <c r="J34895" t="s">
        <v>32</v>
      </c>
    </row>
    <row r="34896" spans="1:10" x14ac:dyDescent="0.25">
      <c r="A34896" t="s">
        <v>35763</v>
      </c>
      <c r="B34896">
        <v>9382</v>
      </c>
      <c r="C34896" t="s">
        <v>23629</v>
      </c>
      <c r="D34896" t="s">
        <v>37</v>
      </c>
      <c r="E34896">
        <v>27459</v>
      </c>
      <c r="F34896">
        <v>124</v>
      </c>
      <c r="G34896">
        <v>1975</v>
      </c>
      <c r="H34896">
        <v>8</v>
      </c>
      <c r="I34896" t="s">
        <v>11</v>
      </c>
      <c r="J34896" t="s">
        <v>37</v>
      </c>
    </row>
    <row r="34897" spans="1:10" x14ac:dyDescent="0.25">
      <c r="A34897" t="s">
        <v>35764</v>
      </c>
      <c r="B34897">
        <v>35465</v>
      </c>
      <c r="C34897" t="s">
        <v>19</v>
      </c>
      <c r="D34897" t="s">
        <v>120</v>
      </c>
      <c r="E34897">
        <v>42054</v>
      </c>
      <c r="F34897">
        <v>100</v>
      </c>
      <c r="G34897">
        <v>2015</v>
      </c>
      <c r="H34897">
        <v>4.4000000000000004</v>
      </c>
      <c r="I34897" t="s">
        <v>488</v>
      </c>
      <c r="J34897" t="s">
        <v>5939</v>
      </c>
    </row>
    <row r="34898" spans="1:10" x14ac:dyDescent="0.25">
      <c r="A34898" t="s">
        <v>18689</v>
      </c>
      <c r="B34898">
        <v>110</v>
      </c>
      <c r="C34898" t="s">
        <v>18690</v>
      </c>
      <c r="D34898" t="s">
        <v>11</v>
      </c>
      <c r="E34898">
        <v>14916</v>
      </c>
      <c r="F34898">
        <v>94</v>
      </c>
      <c r="G34898">
        <v>1940</v>
      </c>
      <c r="H34898">
        <v>7.7</v>
      </c>
      <c r="I34898" t="s">
        <v>11</v>
      </c>
      <c r="J34898" t="s">
        <v>11</v>
      </c>
    </row>
    <row r="34899" spans="1:10" x14ac:dyDescent="0.25">
      <c r="A34899" t="s">
        <v>35765</v>
      </c>
      <c r="B34899">
        <v>16564</v>
      </c>
      <c r="C34899" t="s">
        <v>6831</v>
      </c>
      <c r="D34899" t="s">
        <v>23</v>
      </c>
      <c r="E34899">
        <v>42384</v>
      </c>
      <c r="F34899">
        <v>101</v>
      </c>
      <c r="G34899">
        <v>2016</v>
      </c>
      <c r="H34899">
        <v>4.4000000000000004</v>
      </c>
      <c r="I34899" t="s">
        <v>23</v>
      </c>
      <c r="J34899" t="s">
        <v>5939</v>
      </c>
    </row>
    <row r="34900" spans="1:10" x14ac:dyDescent="0.25">
      <c r="A34900" t="s">
        <v>35766</v>
      </c>
      <c r="B34900">
        <v>32</v>
      </c>
      <c r="C34900" t="s">
        <v>149</v>
      </c>
      <c r="D34900" t="s">
        <v>37</v>
      </c>
      <c r="E34900">
        <v>26612</v>
      </c>
      <c r="F34900">
        <v>98</v>
      </c>
      <c r="G34900">
        <v>1972</v>
      </c>
      <c r="H34900">
        <v>6.1</v>
      </c>
      <c r="I34900" t="s">
        <v>11</v>
      </c>
      <c r="J34900" t="s">
        <v>37</v>
      </c>
    </row>
    <row r="34901" spans="1:10" x14ac:dyDescent="0.25">
      <c r="A34901" t="s">
        <v>35767</v>
      </c>
      <c r="B34901">
        <v>111</v>
      </c>
      <c r="C34901" t="s">
        <v>52</v>
      </c>
      <c r="D34901" t="s">
        <v>32</v>
      </c>
      <c r="E34901">
        <v>42080</v>
      </c>
      <c r="F34901">
        <v>48</v>
      </c>
      <c r="G34901">
        <v>2015</v>
      </c>
      <c r="H34901">
        <v>6.4</v>
      </c>
      <c r="I34901" t="s">
        <v>32</v>
      </c>
      <c r="J34901" t="s">
        <v>32</v>
      </c>
    </row>
    <row r="34902" spans="1:10" x14ac:dyDescent="0.25">
      <c r="A34902" t="s">
        <v>35768</v>
      </c>
      <c r="B34902">
        <v>2907</v>
      </c>
      <c r="C34902" t="s">
        <v>688</v>
      </c>
      <c r="D34902" t="s">
        <v>11</v>
      </c>
      <c r="E34902">
        <v>41656</v>
      </c>
      <c r="F34902">
        <v>99</v>
      </c>
      <c r="G34902">
        <v>2014</v>
      </c>
      <c r="H34902">
        <v>6</v>
      </c>
      <c r="I34902" t="s">
        <v>11</v>
      </c>
      <c r="J34902" t="s">
        <v>11</v>
      </c>
    </row>
    <row r="34903" spans="1:10" x14ac:dyDescent="0.25">
      <c r="A34903" t="s">
        <v>35768</v>
      </c>
      <c r="B34903">
        <v>1378</v>
      </c>
      <c r="C34903" t="s">
        <v>688</v>
      </c>
      <c r="D34903" t="s">
        <v>11</v>
      </c>
      <c r="E34903">
        <v>42384</v>
      </c>
      <c r="F34903">
        <v>102</v>
      </c>
      <c r="G34903">
        <v>2016</v>
      </c>
      <c r="H34903">
        <v>5.9</v>
      </c>
      <c r="I34903" t="s">
        <v>11</v>
      </c>
      <c r="J34903" t="s">
        <v>11</v>
      </c>
    </row>
    <row r="34904" spans="1:10" x14ac:dyDescent="0.25">
      <c r="A34904" t="s">
        <v>35769</v>
      </c>
      <c r="B34904">
        <v>32</v>
      </c>
      <c r="C34904" t="s">
        <v>52</v>
      </c>
      <c r="D34904" t="s">
        <v>32</v>
      </c>
      <c r="E34904">
        <v>24563</v>
      </c>
      <c r="F34904">
        <v>152</v>
      </c>
      <c r="G34904">
        <v>1967</v>
      </c>
      <c r="H34904">
        <v>7.5</v>
      </c>
      <c r="I34904" t="s">
        <v>11</v>
      </c>
      <c r="J34904" t="s">
        <v>32</v>
      </c>
    </row>
    <row r="34905" spans="1:10" x14ac:dyDescent="0.25">
      <c r="A34905" t="s">
        <v>35770</v>
      </c>
      <c r="B34905">
        <v>127</v>
      </c>
      <c r="C34905" t="s">
        <v>52</v>
      </c>
      <c r="D34905" t="s">
        <v>11</v>
      </c>
      <c r="E34905">
        <v>30015</v>
      </c>
      <c r="F34905">
        <v>113</v>
      </c>
      <c r="G34905">
        <v>1982</v>
      </c>
      <c r="H34905">
        <v>7.6</v>
      </c>
      <c r="I34905" t="s">
        <v>11</v>
      </c>
      <c r="J34905" t="s">
        <v>11</v>
      </c>
    </row>
    <row r="34906" spans="1:10" x14ac:dyDescent="0.25">
      <c r="A34906" t="s">
        <v>35771</v>
      </c>
      <c r="B34906">
        <v>108</v>
      </c>
      <c r="C34906" t="s">
        <v>1715</v>
      </c>
      <c r="D34906" t="s">
        <v>11</v>
      </c>
      <c r="E34906">
        <v>17231</v>
      </c>
      <c r="F34906">
        <v>88</v>
      </c>
      <c r="G34906">
        <v>1947</v>
      </c>
      <c r="H34906">
        <v>7.3</v>
      </c>
      <c r="I34906" t="s">
        <v>11</v>
      </c>
      <c r="J34906" t="s">
        <v>11</v>
      </c>
    </row>
    <row r="34907" spans="1:10" x14ac:dyDescent="0.25">
      <c r="A34907" t="s">
        <v>35772</v>
      </c>
      <c r="B34907">
        <v>62</v>
      </c>
      <c r="C34907" t="s">
        <v>1380</v>
      </c>
      <c r="D34907" t="s">
        <v>11</v>
      </c>
      <c r="E34907">
        <v>1947</v>
      </c>
      <c r="F34907">
        <v>108</v>
      </c>
      <c r="G34907">
        <v>1947</v>
      </c>
      <c r="H34907">
        <v>7.6</v>
      </c>
      <c r="I34907" t="s">
        <v>11</v>
      </c>
      <c r="J34907" t="s">
        <v>11</v>
      </c>
    </row>
    <row r="34908" spans="1:10" x14ac:dyDescent="0.25">
      <c r="A34908" t="s">
        <v>35773</v>
      </c>
      <c r="B34908">
        <v>64</v>
      </c>
      <c r="C34908" t="s">
        <v>106</v>
      </c>
      <c r="D34908" t="s">
        <v>183</v>
      </c>
      <c r="E34908">
        <v>7762</v>
      </c>
      <c r="F34908">
        <v>13</v>
      </c>
      <c r="G34908">
        <v>1921</v>
      </c>
      <c r="H34908">
        <v>6.9</v>
      </c>
      <c r="I34908" t="s">
        <v>11</v>
      </c>
      <c r="J34908" t="s">
        <v>183</v>
      </c>
    </row>
    <row r="34909" spans="1:10" x14ac:dyDescent="0.25">
      <c r="A34909" t="s">
        <v>35774</v>
      </c>
      <c r="B34909">
        <v>641</v>
      </c>
      <c r="C34909" t="s">
        <v>492</v>
      </c>
      <c r="D34909" t="s">
        <v>11</v>
      </c>
      <c r="E34909">
        <v>37326</v>
      </c>
      <c r="F34909">
        <v>95</v>
      </c>
      <c r="G34909">
        <v>2002</v>
      </c>
      <c r="H34909">
        <v>6</v>
      </c>
      <c r="I34909" t="s">
        <v>11</v>
      </c>
      <c r="J34909" t="s">
        <v>11</v>
      </c>
    </row>
    <row r="34910" spans="1:10" x14ac:dyDescent="0.25">
      <c r="A34910" t="s">
        <v>35775</v>
      </c>
      <c r="B34910">
        <v>389</v>
      </c>
      <c r="C34910" t="s">
        <v>52</v>
      </c>
      <c r="D34910" t="s">
        <v>112</v>
      </c>
      <c r="E34910">
        <v>39856</v>
      </c>
      <c r="F34910">
        <v>116</v>
      </c>
      <c r="G34910">
        <v>2009</v>
      </c>
      <c r="H34910">
        <v>6.9</v>
      </c>
      <c r="I34910" t="s">
        <v>112</v>
      </c>
      <c r="J34910" t="s">
        <v>112</v>
      </c>
    </row>
    <row r="34911" spans="1:10" x14ac:dyDescent="0.25">
      <c r="A34911" t="s">
        <v>35776</v>
      </c>
      <c r="B34911">
        <v>8006</v>
      </c>
      <c r="C34911" t="s">
        <v>227</v>
      </c>
      <c r="D34911" t="s">
        <v>208</v>
      </c>
      <c r="E34911">
        <v>39221</v>
      </c>
      <c r="F34911">
        <v>17</v>
      </c>
      <c r="G34911">
        <v>2007</v>
      </c>
      <c r="H34911">
        <v>7.8</v>
      </c>
      <c r="I34911" t="s">
        <v>208</v>
      </c>
      <c r="J34911" t="s">
        <v>208</v>
      </c>
    </row>
    <row r="34912" spans="1:10" x14ac:dyDescent="0.25">
      <c r="A34912" t="s">
        <v>35777</v>
      </c>
      <c r="B34912">
        <v>295</v>
      </c>
      <c r="C34912" t="s">
        <v>52</v>
      </c>
      <c r="D34912" t="s">
        <v>112</v>
      </c>
      <c r="E34912">
        <v>39102</v>
      </c>
      <c r="F34912">
        <v>92</v>
      </c>
      <c r="G34912">
        <v>2006</v>
      </c>
      <c r="H34912">
        <v>6.5</v>
      </c>
      <c r="I34912" t="s">
        <v>11</v>
      </c>
      <c r="J34912" t="s">
        <v>112</v>
      </c>
    </row>
    <row r="34913" spans="1:10" x14ac:dyDescent="0.25">
      <c r="A34913" t="s">
        <v>35778</v>
      </c>
      <c r="B34913">
        <v>199</v>
      </c>
      <c r="C34913" t="s">
        <v>92</v>
      </c>
      <c r="D34913" t="s">
        <v>206</v>
      </c>
      <c r="E34913">
        <v>34348</v>
      </c>
      <c r="F34913">
        <v>65</v>
      </c>
      <c r="G34913">
        <v>1994</v>
      </c>
      <c r="H34913">
        <v>7.7</v>
      </c>
      <c r="I34913" t="s">
        <v>4395</v>
      </c>
      <c r="J34913" t="s">
        <v>206</v>
      </c>
    </row>
    <row r="34914" spans="1:10" x14ac:dyDescent="0.25">
      <c r="A34914" t="s">
        <v>35779</v>
      </c>
      <c r="B34914">
        <v>71</v>
      </c>
      <c r="C34914" t="s">
        <v>116</v>
      </c>
      <c r="D34914" t="s">
        <v>11</v>
      </c>
      <c r="E34914">
        <v>40201</v>
      </c>
      <c r="F34914">
        <v>96</v>
      </c>
      <c r="G34914">
        <v>2010</v>
      </c>
      <c r="H34914">
        <v>5.5</v>
      </c>
      <c r="I34914" t="s">
        <v>11</v>
      </c>
      <c r="J34914" t="s">
        <v>11</v>
      </c>
    </row>
    <row r="34915" spans="1:10" x14ac:dyDescent="0.25">
      <c r="A34915" t="s">
        <v>35780</v>
      </c>
      <c r="B34915">
        <v>2685</v>
      </c>
      <c r="C34915" t="s">
        <v>52</v>
      </c>
      <c r="D34915" t="s">
        <v>32</v>
      </c>
      <c r="E34915">
        <v>41146</v>
      </c>
      <c r="F34915">
        <v>100</v>
      </c>
      <c r="G34915">
        <v>2012</v>
      </c>
      <c r="H34915">
        <v>7.8</v>
      </c>
      <c r="I34915" t="s">
        <v>32</v>
      </c>
      <c r="J34915" t="s">
        <v>32</v>
      </c>
    </row>
    <row r="34916" spans="1:10" x14ac:dyDescent="0.25">
      <c r="A34916" t="s">
        <v>35781</v>
      </c>
      <c r="B34916">
        <v>30825</v>
      </c>
      <c r="C34916" t="s">
        <v>5708</v>
      </c>
      <c r="D34916" t="s">
        <v>120</v>
      </c>
      <c r="E34916">
        <v>40396</v>
      </c>
      <c r="F34916">
        <v>110</v>
      </c>
      <c r="G34916">
        <v>2010</v>
      </c>
      <c r="H34916">
        <v>4.4000000000000004</v>
      </c>
      <c r="I34916" t="s">
        <v>23</v>
      </c>
      <c r="J34916" t="s">
        <v>5939</v>
      </c>
    </row>
    <row r="34917" spans="1:10" x14ac:dyDescent="0.25">
      <c r="A34917" t="s">
        <v>35782</v>
      </c>
      <c r="B34917">
        <v>79</v>
      </c>
      <c r="C34917" t="s">
        <v>52</v>
      </c>
      <c r="D34917" t="s">
        <v>32</v>
      </c>
      <c r="E34917">
        <v>24332</v>
      </c>
      <c r="F34917">
        <v>82</v>
      </c>
      <c r="G34917">
        <v>1966</v>
      </c>
      <c r="H34917">
        <v>7.1</v>
      </c>
      <c r="I34917" t="s">
        <v>11</v>
      </c>
      <c r="J34917" t="s">
        <v>32</v>
      </c>
    </row>
    <row r="34918" spans="1:10" x14ac:dyDescent="0.25">
      <c r="A34918" t="s">
        <v>35783</v>
      </c>
      <c r="B34918">
        <v>60</v>
      </c>
      <c r="C34918" t="s">
        <v>176</v>
      </c>
      <c r="D34918" t="s">
        <v>32</v>
      </c>
      <c r="E34918">
        <v>26544</v>
      </c>
      <c r="F34918">
        <v>95</v>
      </c>
      <c r="G34918">
        <v>1972</v>
      </c>
      <c r="H34918">
        <v>7.2</v>
      </c>
      <c r="I34918" t="s">
        <v>11</v>
      </c>
      <c r="J34918" t="s">
        <v>32</v>
      </c>
    </row>
    <row r="34919" spans="1:10" x14ac:dyDescent="0.25">
      <c r="A34919" t="s">
        <v>35784</v>
      </c>
      <c r="B34919">
        <v>77</v>
      </c>
      <c r="C34919" t="s">
        <v>647</v>
      </c>
      <c r="D34919" t="s">
        <v>32</v>
      </c>
      <c r="E34919">
        <v>23741</v>
      </c>
      <c r="F34919">
        <v>86</v>
      </c>
      <c r="G34919">
        <v>1964</v>
      </c>
      <c r="H34919">
        <v>6.9</v>
      </c>
      <c r="I34919" t="s">
        <v>11</v>
      </c>
      <c r="J34919" t="s">
        <v>32</v>
      </c>
    </row>
    <row r="34920" spans="1:10" x14ac:dyDescent="0.25">
      <c r="A34920" t="s">
        <v>35785</v>
      </c>
      <c r="B34920">
        <v>122</v>
      </c>
      <c r="C34920" t="s">
        <v>647</v>
      </c>
      <c r="D34920" t="s">
        <v>32</v>
      </c>
      <c r="E34920">
        <v>23450</v>
      </c>
      <c r="F34920">
        <v>83</v>
      </c>
      <c r="G34920">
        <v>1964</v>
      </c>
      <c r="H34920">
        <v>7.5</v>
      </c>
      <c r="I34920" t="s">
        <v>11</v>
      </c>
      <c r="J34920" t="s">
        <v>32</v>
      </c>
    </row>
    <row r="34921" spans="1:10" x14ac:dyDescent="0.25">
      <c r="A34921" t="s">
        <v>35786</v>
      </c>
      <c r="B34921">
        <v>80</v>
      </c>
      <c r="C34921" t="s">
        <v>176</v>
      </c>
      <c r="D34921" t="s">
        <v>32</v>
      </c>
      <c r="E34921">
        <v>24475</v>
      </c>
      <c r="F34921">
        <v>93</v>
      </c>
      <c r="G34921">
        <v>1967</v>
      </c>
      <c r="H34921">
        <v>7.8</v>
      </c>
      <c r="I34921" t="s">
        <v>11</v>
      </c>
      <c r="J34921" t="s">
        <v>32</v>
      </c>
    </row>
    <row r="34922" spans="1:10" x14ac:dyDescent="0.25">
      <c r="A34922" t="s">
        <v>35787</v>
      </c>
      <c r="B34922">
        <v>538</v>
      </c>
      <c r="C34922" t="s">
        <v>176</v>
      </c>
      <c r="D34922" t="s">
        <v>32</v>
      </c>
      <c r="E34922">
        <v>22754</v>
      </c>
      <c r="F34922">
        <v>96</v>
      </c>
      <c r="G34922">
        <v>1962</v>
      </c>
      <c r="H34922">
        <v>8</v>
      </c>
      <c r="I34922" t="s">
        <v>11</v>
      </c>
      <c r="J34922" t="s">
        <v>32</v>
      </c>
    </row>
    <row r="34923" spans="1:10" x14ac:dyDescent="0.25">
      <c r="A34923" t="s">
        <v>35788</v>
      </c>
      <c r="B34923">
        <v>156</v>
      </c>
      <c r="C34923" t="s">
        <v>176</v>
      </c>
      <c r="D34923" t="s">
        <v>32</v>
      </c>
      <c r="E34923">
        <v>23233</v>
      </c>
      <c r="F34923">
        <v>86</v>
      </c>
      <c r="G34923">
        <v>1963</v>
      </c>
      <c r="H34923">
        <v>7</v>
      </c>
      <c r="I34923" t="s">
        <v>11</v>
      </c>
      <c r="J34923" t="s">
        <v>32</v>
      </c>
    </row>
    <row r="34924" spans="1:10" x14ac:dyDescent="0.25">
      <c r="A34924" t="s">
        <v>35789</v>
      </c>
      <c r="B34924">
        <v>143</v>
      </c>
      <c r="C34924" t="s">
        <v>176</v>
      </c>
      <c r="D34924" t="s">
        <v>32</v>
      </c>
      <c r="E34924">
        <v>23345</v>
      </c>
      <c r="F34924">
        <v>85</v>
      </c>
      <c r="G34924">
        <v>1963</v>
      </c>
      <c r="H34924">
        <v>7.2</v>
      </c>
      <c r="I34924" t="s">
        <v>11</v>
      </c>
      <c r="J34924" t="s">
        <v>32</v>
      </c>
    </row>
    <row r="34925" spans="1:10" x14ac:dyDescent="0.25">
      <c r="A34925" t="s">
        <v>35790</v>
      </c>
      <c r="B34925">
        <v>82</v>
      </c>
      <c r="C34925" t="s">
        <v>176</v>
      </c>
      <c r="D34925" t="s">
        <v>32</v>
      </c>
      <c r="E34925">
        <v>25200</v>
      </c>
      <c r="F34925">
        <v>84</v>
      </c>
      <c r="G34925">
        <v>1968</v>
      </c>
      <c r="H34925">
        <v>7.5</v>
      </c>
      <c r="I34925" t="s">
        <v>11</v>
      </c>
      <c r="J34925" t="s">
        <v>32</v>
      </c>
    </row>
    <row r="34926" spans="1:10" x14ac:dyDescent="0.25">
      <c r="A34926" t="s">
        <v>35791</v>
      </c>
      <c r="B34926">
        <v>79</v>
      </c>
      <c r="C34926" t="s">
        <v>176</v>
      </c>
      <c r="D34926" t="s">
        <v>32</v>
      </c>
      <c r="E34926">
        <v>24836</v>
      </c>
      <c r="F34926">
        <v>87</v>
      </c>
      <c r="G34926">
        <v>1967</v>
      </c>
      <c r="H34926">
        <v>7.9</v>
      </c>
      <c r="I34926" t="s">
        <v>11</v>
      </c>
      <c r="J34926" t="s">
        <v>32</v>
      </c>
    </row>
    <row r="34927" spans="1:10" x14ac:dyDescent="0.25">
      <c r="A34927" t="s">
        <v>35792</v>
      </c>
      <c r="B34927">
        <v>74</v>
      </c>
      <c r="C34927" t="s">
        <v>176</v>
      </c>
      <c r="D34927" t="s">
        <v>32</v>
      </c>
      <c r="E34927">
        <v>25060</v>
      </c>
      <c r="F34927">
        <v>82</v>
      </c>
      <c r="G34927">
        <v>1968</v>
      </c>
      <c r="H34927">
        <v>7.4</v>
      </c>
      <c r="I34927" t="s">
        <v>11</v>
      </c>
      <c r="J34927" t="s">
        <v>32</v>
      </c>
    </row>
    <row r="34928" spans="1:10" x14ac:dyDescent="0.25">
      <c r="A34928" t="s">
        <v>35793</v>
      </c>
      <c r="B34928">
        <v>62</v>
      </c>
      <c r="C34928" t="s">
        <v>176</v>
      </c>
      <c r="D34928" t="s">
        <v>32</v>
      </c>
      <c r="E34928">
        <v>24696</v>
      </c>
      <c r="F34928">
        <v>96</v>
      </c>
      <c r="G34928">
        <v>1967</v>
      </c>
      <c r="H34928">
        <v>7.6</v>
      </c>
      <c r="I34928" t="s">
        <v>11</v>
      </c>
      <c r="J34928" t="s">
        <v>32</v>
      </c>
    </row>
    <row r="34929" spans="1:10" x14ac:dyDescent="0.25">
      <c r="A34929" t="s">
        <v>35794</v>
      </c>
      <c r="B34929">
        <v>91</v>
      </c>
      <c r="C34929" t="s">
        <v>52</v>
      </c>
      <c r="D34929" t="s">
        <v>183</v>
      </c>
      <c r="E34929">
        <v>37448</v>
      </c>
      <c r="F34929">
        <v>104</v>
      </c>
      <c r="G34929">
        <v>2002</v>
      </c>
      <c r="H34929">
        <v>8.1</v>
      </c>
      <c r="I34929" t="s">
        <v>11</v>
      </c>
      <c r="J34929" t="s">
        <v>183</v>
      </c>
    </row>
    <row r="34930" spans="1:10" x14ac:dyDescent="0.25">
      <c r="A34930" t="s">
        <v>35795</v>
      </c>
      <c r="B34930">
        <v>234</v>
      </c>
      <c r="C34930" t="s">
        <v>19</v>
      </c>
      <c r="D34930" t="s">
        <v>37</v>
      </c>
      <c r="E34930">
        <v>35959</v>
      </c>
      <c r="F34930">
        <v>97</v>
      </c>
      <c r="G34930">
        <v>1997</v>
      </c>
      <c r="H34930">
        <v>6.5</v>
      </c>
      <c r="I34930" t="s">
        <v>11</v>
      </c>
      <c r="J34930" t="s">
        <v>37</v>
      </c>
    </row>
    <row r="34931" spans="1:10" x14ac:dyDescent="0.25">
      <c r="A34931" t="s">
        <v>35796</v>
      </c>
      <c r="B34931">
        <v>31</v>
      </c>
      <c r="C34931" t="s">
        <v>740</v>
      </c>
      <c r="D34931" t="s">
        <v>11</v>
      </c>
      <c r="E34931">
        <v>2007</v>
      </c>
      <c r="F34931">
        <v>90</v>
      </c>
      <c r="G34931">
        <v>2007</v>
      </c>
      <c r="H34931">
        <v>4.5</v>
      </c>
      <c r="I34931" t="s">
        <v>11</v>
      </c>
      <c r="J34931" t="s">
        <v>11</v>
      </c>
    </row>
    <row r="34932" spans="1:10" x14ac:dyDescent="0.25">
      <c r="A34932" t="s">
        <v>35797</v>
      </c>
      <c r="B34932">
        <v>368</v>
      </c>
      <c r="C34932" t="s">
        <v>173</v>
      </c>
      <c r="D34932" t="s">
        <v>11</v>
      </c>
      <c r="E34932">
        <v>41677</v>
      </c>
      <c r="F34932">
        <v>85</v>
      </c>
      <c r="G34932">
        <v>2014</v>
      </c>
      <c r="H34932">
        <v>5.4</v>
      </c>
      <c r="I34932" t="s">
        <v>11</v>
      </c>
      <c r="J34932" t="s">
        <v>11</v>
      </c>
    </row>
    <row r="34933" spans="1:10" x14ac:dyDescent="0.25">
      <c r="A34933" t="s">
        <v>35798</v>
      </c>
      <c r="B34933">
        <v>4460</v>
      </c>
      <c r="C34933" t="s">
        <v>173</v>
      </c>
      <c r="D34933" t="s">
        <v>23</v>
      </c>
      <c r="E34933">
        <v>41138</v>
      </c>
      <c r="F34933">
        <v>89</v>
      </c>
      <c r="G34933">
        <v>2012</v>
      </c>
      <c r="H34933">
        <v>5.4</v>
      </c>
      <c r="I34933" t="s">
        <v>23</v>
      </c>
      <c r="J34933" t="s">
        <v>5939</v>
      </c>
    </row>
    <row r="34934" spans="1:10" x14ac:dyDescent="0.25">
      <c r="A34934" t="s">
        <v>35799</v>
      </c>
      <c r="B34934">
        <v>204</v>
      </c>
      <c r="C34934" t="s">
        <v>35800</v>
      </c>
      <c r="D34934" t="s">
        <v>23</v>
      </c>
      <c r="E34934">
        <v>41607</v>
      </c>
      <c r="F34934">
        <v>40</v>
      </c>
      <c r="G34934">
        <v>2013</v>
      </c>
      <c r="H34934">
        <v>4.0999999999999996</v>
      </c>
      <c r="I34934" t="s">
        <v>23</v>
      </c>
      <c r="J34934" t="s">
        <v>5939</v>
      </c>
    </row>
    <row r="34935" spans="1:10" x14ac:dyDescent="0.25">
      <c r="A34935" t="s">
        <v>35801</v>
      </c>
      <c r="B34935">
        <v>232</v>
      </c>
      <c r="C34935" t="s">
        <v>92</v>
      </c>
      <c r="D34935" t="s">
        <v>11</v>
      </c>
      <c r="E34935">
        <v>40816</v>
      </c>
      <c r="F34935">
        <v>107</v>
      </c>
      <c r="G34935">
        <v>2009</v>
      </c>
      <c r="H34935">
        <v>5</v>
      </c>
      <c r="I34935" t="s">
        <v>11</v>
      </c>
      <c r="J34935" t="s">
        <v>11</v>
      </c>
    </row>
    <row r="34936" spans="1:10" x14ac:dyDescent="0.25">
      <c r="A34936" t="s">
        <v>35802</v>
      </c>
      <c r="B34936">
        <v>26955</v>
      </c>
      <c r="C34936" t="s">
        <v>35803</v>
      </c>
      <c r="D34936" t="s">
        <v>11</v>
      </c>
      <c r="E34936">
        <v>40697</v>
      </c>
      <c r="F34936">
        <v>94</v>
      </c>
      <c r="G34936">
        <v>2010</v>
      </c>
      <c r="H34936">
        <v>4.4000000000000004</v>
      </c>
      <c r="I34936" t="s">
        <v>23</v>
      </c>
      <c r="J34936" t="s">
        <v>11</v>
      </c>
    </row>
    <row r="34937" spans="1:10" x14ac:dyDescent="0.25">
      <c r="A34937" t="s">
        <v>35804</v>
      </c>
      <c r="B34937">
        <v>4152</v>
      </c>
      <c r="C34937" t="s">
        <v>19290</v>
      </c>
      <c r="D34937" t="s">
        <v>32</v>
      </c>
      <c r="E34937">
        <v>41216</v>
      </c>
      <c r="F34937">
        <v>96</v>
      </c>
      <c r="G34937">
        <v>2012</v>
      </c>
      <c r="H34937">
        <v>5.6</v>
      </c>
      <c r="I34937" t="s">
        <v>32</v>
      </c>
      <c r="J34937" t="s">
        <v>32</v>
      </c>
    </row>
    <row r="34938" spans="1:10" x14ac:dyDescent="0.25">
      <c r="A34938" t="s">
        <v>35805</v>
      </c>
      <c r="B34938">
        <v>119</v>
      </c>
      <c r="C34938" t="s">
        <v>92</v>
      </c>
      <c r="D34938" t="s">
        <v>11</v>
      </c>
      <c r="E34938">
        <v>2009</v>
      </c>
      <c r="F34938">
        <v>70</v>
      </c>
      <c r="G34938">
        <v>2009</v>
      </c>
      <c r="H34938">
        <v>6</v>
      </c>
      <c r="I34938" t="s">
        <v>11</v>
      </c>
      <c r="J34938" t="s">
        <v>11</v>
      </c>
    </row>
    <row r="34939" spans="1:10" x14ac:dyDescent="0.25">
      <c r="A34939" t="s">
        <v>35806</v>
      </c>
      <c r="B34939">
        <v>300</v>
      </c>
      <c r="C34939" t="s">
        <v>35807</v>
      </c>
      <c r="D34939" t="s">
        <v>11</v>
      </c>
      <c r="E34939">
        <v>27422</v>
      </c>
      <c r="F34939">
        <v>25</v>
      </c>
      <c r="G34939">
        <v>1975</v>
      </c>
      <c r="H34939">
        <v>8.9</v>
      </c>
      <c r="I34939" t="s">
        <v>11</v>
      </c>
      <c r="J34939" t="s">
        <v>11</v>
      </c>
    </row>
    <row r="34940" spans="1:10" x14ac:dyDescent="0.25">
      <c r="A34940" t="s">
        <v>35808</v>
      </c>
      <c r="B34940">
        <v>939</v>
      </c>
      <c r="C34940" t="s">
        <v>35809</v>
      </c>
      <c r="D34940" t="s">
        <v>11</v>
      </c>
      <c r="E34940">
        <v>25547</v>
      </c>
      <c r="F34940">
        <v>21</v>
      </c>
      <c r="G34940">
        <v>1969</v>
      </c>
      <c r="H34940">
        <v>6.8</v>
      </c>
      <c r="I34940" t="s">
        <v>11</v>
      </c>
      <c r="J34940" t="s">
        <v>11</v>
      </c>
    </row>
    <row r="34941" spans="1:10" x14ac:dyDescent="0.25">
      <c r="A34941" t="s">
        <v>35810</v>
      </c>
      <c r="B34941">
        <v>123</v>
      </c>
      <c r="C34941" t="s">
        <v>935</v>
      </c>
      <c r="D34941" t="s">
        <v>11</v>
      </c>
      <c r="E34941">
        <v>36109</v>
      </c>
      <c r="F34941">
        <v>87</v>
      </c>
      <c r="G34941">
        <v>1998</v>
      </c>
      <c r="H34941">
        <v>6.5</v>
      </c>
      <c r="I34941" t="s">
        <v>11</v>
      </c>
      <c r="J34941" t="s">
        <v>11</v>
      </c>
    </row>
    <row r="34942" spans="1:10" x14ac:dyDescent="0.25">
      <c r="A34942" t="s">
        <v>35811</v>
      </c>
      <c r="B34942">
        <v>113</v>
      </c>
      <c r="C34942" t="s">
        <v>21270</v>
      </c>
      <c r="D34942" t="s">
        <v>55</v>
      </c>
      <c r="E34942">
        <v>22810</v>
      </c>
      <c r="F34942">
        <v>80</v>
      </c>
      <c r="G34942">
        <v>1962</v>
      </c>
      <c r="H34942">
        <v>6.1</v>
      </c>
      <c r="I34942" t="s">
        <v>11</v>
      </c>
      <c r="J34942" t="s">
        <v>55</v>
      </c>
    </row>
    <row r="34943" spans="1:10" x14ac:dyDescent="0.25">
      <c r="A34943" t="s">
        <v>35812</v>
      </c>
      <c r="B34943">
        <v>416</v>
      </c>
      <c r="C34943" t="s">
        <v>2704</v>
      </c>
      <c r="D34943" t="s">
        <v>11</v>
      </c>
      <c r="E34943">
        <v>11363</v>
      </c>
      <c r="F34943">
        <v>123</v>
      </c>
      <c r="G34943">
        <v>1931</v>
      </c>
      <c r="H34943">
        <v>7.1</v>
      </c>
      <c r="I34943" t="s">
        <v>11</v>
      </c>
      <c r="J34943" t="s">
        <v>11</v>
      </c>
    </row>
    <row r="34944" spans="1:10" x14ac:dyDescent="0.25">
      <c r="A34944" t="s">
        <v>23694</v>
      </c>
      <c r="B34944">
        <v>46</v>
      </c>
      <c r="C34944" t="s">
        <v>46</v>
      </c>
      <c r="D34944" t="s">
        <v>11</v>
      </c>
      <c r="E34944">
        <v>41712</v>
      </c>
      <c r="F34944">
        <v>80</v>
      </c>
      <c r="G34944">
        <v>2013</v>
      </c>
      <c r="H34944">
        <v>7</v>
      </c>
      <c r="I34944" t="s">
        <v>384</v>
      </c>
      <c r="J34944" t="s">
        <v>11</v>
      </c>
    </row>
    <row r="34945" spans="1:10" x14ac:dyDescent="0.25">
      <c r="A34945" t="s">
        <v>35813</v>
      </c>
      <c r="B34945">
        <v>1581</v>
      </c>
      <c r="C34945" t="s">
        <v>430</v>
      </c>
      <c r="D34945" t="s">
        <v>183</v>
      </c>
      <c r="E34945">
        <v>37757</v>
      </c>
      <c r="F34945">
        <v>98</v>
      </c>
      <c r="G34945">
        <v>2003</v>
      </c>
      <c r="H34945">
        <v>7</v>
      </c>
      <c r="I34945" t="s">
        <v>11</v>
      </c>
      <c r="J34945" t="s">
        <v>183</v>
      </c>
    </row>
    <row r="34946" spans="1:10" x14ac:dyDescent="0.25">
      <c r="A34946" t="s">
        <v>35814</v>
      </c>
      <c r="B34946">
        <v>31</v>
      </c>
      <c r="C34946" t="s">
        <v>19</v>
      </c>
      <c r="D34946" t="s">
        <v>11</v>
      </c>
      <c r="E34946">
        <v>31541</v>
      </c>
      <c r="F34946">
        <v>103</v>
      </c>
      <c r="G34946">
        <v>1986</v>
      </c>
      <c r="H34946">
        <v>6.8</v>
      </c>
      <c r="I34946" t="s">
        <v>11</v>
      </c>
      <c r="J34946" t="s">
        <v>11</v>
      </c>
    </row>
    <row r="34947" spans="1:10" x14ac:dyDescent="0.25">
      <c r="A34947" t="s">
        <v>35815</v>
      </c>
      <c r="B34947">
        <v>38</v>
      </c>
      <c r="C34947" t="s">
        <v>52</v>
      </c>
      <c r="D34947" t="s">
        <v>120</v>
      </c>
      <c r="E34947">
        <v>36783</v>
      </c>
      <c r="F34947">
        <v>90</v>
      </c>
      <c r="G34947">
        <v>2000</v>
      </c>
      <c r="H34947">
        <v>6.5</v>
      </c>
      <c r="I34947" t="s">
        <v>11</v>
      </c>
      <c r="J34947" t="s">
        <v>5939</v>
      </c>
    </row>
    <row r="34948" spans="1:10" x14ac:dyDescent="0.25">
      <c r="A34948" t="s">
        <v>35816</v>
      </c>
      <c r="B34948">
        <v>24</v>
      </c>
      <c r="C34948" t="s">
        <v>8850</v>
      </c>
      <c r="D34948" t="s">
        <v>37</v>
      </c>
      <c r="E34948">
        <v>33493</v>
      </c>
      <c r="F34948">
        <v>115</v>
      </c>
      <c r="G34948">
        <v>1991</v>
      </c>
      <c r="H34948">
        <v>7.3</v>
      </c>
      <c r="I34948" t="s">
        <v>11</v>
      </c>
      <c r="J34948" t="s">
        <v>37</v>
      </c>
    </row>
    <row r="34949" spans="1:10" x14ac:dyDescent="0.25">
      <c r="A34949" t="s">
        <v>35817</v>
      </c>
      <c r="B34949">
        <v>305</v>
      </c>
      <c r="C34949" t="s">
        <v>52</v>
      </c>
      <c r="D34949" t="s">
        <v>55</v>
      </c>
      <c r="E34949">
        <v>34880</v>
      </c>
      <c r="F34949">
        <v>119</v>
      </c>
      <c r="G34949">
        <v>1995</v>
      </c>
      <c r="H34949">
        <v>6.9</v>
      </c>
      <c r="I34949" t="s">
        <v>11</v>
      </c>
      <c r="J34949" t="s">
        <v>55</v>
      </c>
    </row>
    <row r="34950" spans="1:10" x14ac:dyDescent="0.25">
      <c r="A34950" t="s">
        <v>8179</v>
      </c>
      <c r="B34950">
        <v>457</v>
      </c>
      <c r="C34950" t="s">
        <v>4269</v>
      </c>
      <c r="D34950" t="s">
        <v>11</v>
      </c>
      <c r="E34950">
        <v>33333</v>
      </c>
      <c r="F34950">
        <v>85</v>
      </c>
      <c r="G34950">
        <v>1991</v>
      </c>
      <c r="H34950">
        <v>7.3</v>
      </c>
      <c r="I34950" t="s">
        <v>11</v>
      </c>
      <c r="J34950" t="s">
        <v>11</v>
      </c>
    </row>
    <row r="34951" spans="1:10" x14ac:dyDescent="0.25">
      <c r="A34951" t="s">
        <v>35818</v>
      </c>
      <c r="B34951">
        <v>443</v>
      </c>
      <c r="C34951" t="s">
        <v>505</v>
      </c>
      <c r="D34951" t="s">
        <v>17</v>
      </c>
      <c r="E34951">
        <v>39109</v>
      </c>
      <c r="F34951">
        <v>97</v>
      </c>
      <c r="G34951">
        <v>2007</v>
      </c>
      <c r="H34951">
        <v>7.6</v>
      </c>
      <c r="I34951" t="s">
        <v>11</v>
      </c>
      <c r="J34951" t="s">
        <v>17</v>
      </c>
    </row>
    <row r="34952" spans="1:10" x14ac:dyDescent="0.25">
      <c r="A34952" t="s">
        <v>35819</v>
      </c>
      <c r="B34952">
        <v>169</v>
      </c>
      <c r="C34952" t="s">
        <v>116</v>
      </c>
      <c r="D34952" t="s">
        <v>11</v>
      </c>
      <c r="E34952">
        <v>41929</v>
      </c>
      <c r="F34952">
        <v>108</v>
      </c>
      <c r="G34952">
        <v>2014</v>
      </c>
      <c r="H34952">
        <v>6.7</v>
      </c>
      <c r="I34952" t="s">
        <v>11</v>
      </c>
      <c r="J34952" t="s">
        <v>11</v>
      </c>
    </row>
    <row r="34953" spans="1:10" x14ac:dyDescent="0.25">
      <c r="A34953" t="s">
        <v>35820</v>
      </c>
      <c r="B34953">
        <v>80</v>
      </c>
      <c r="C34953" t="s">
        <v>52</v>
      </c>
      <c r="D34953" t="s">
        <v>11</v>
      </c>
      <c r="E34953">
        <v>42342</v>
      </c>
      <c r="F34953">
        <v>118</v>
      </c>
      <c r="G34953">
        <v>2015</v>
      </c>
      <c r="H34953">
        <v>6.6</v>
      </c>
      <c r="I34953" t="s">
        <v>11</v>
      </c>
      <c r="J34953" t="s">
        <v>11</v>
      </c>
    </row>
    <row r="34954" spans="1:10" x14ac:dyDescent="0.25">
      <c r="A34954" t="s">
        <v>35821</v>
      </c>
      <c r="B34954">
        <v>37</v>
      </c>
      <c r="C34954" t="s">
        <v>492</v>
      </c>
      <c r="D34954" t="s">
        <v>187</v>
      </c>
      <c r="E34954">
        <v>35923</v>
      </c>
      <c r="F34954">
        <v>164</v>
      </c>
      <c r="G34954">
        <v>1998</v>
      </c>
      <c r="H34954">
        <v>8.1</v>
      </c>
      <c r="I34954" t="s">
        <v>187</v>
      </c>
      <c r="J34954" t="s">
        <v>187</v>
      </c>
    </row>
    <row r="34955" spans="1:10" x14ac:dyDescent="0.25">
      <c r="A34955" t="s">
        <v>35822</v>
      </c>
      <c r="B34955">
        <v>37</v>
      </c>
      <c r="C34955" t="s">
        <v>29896</v>
      </c>
      <c r="D34955" t="s">
        <v>187</v>
      </c>
      <c r="E34955">
        <v>36686</v>
      </c>
      <c r="F34955">
        <v>162</v>
      </c>
      <c r="G34955">
        <v>2000</v>
      </c>
      <c r="H34955">
        <v>7</v>
      </c>
      <c r="I34955" t="s">
        <v>11</v>
      </c>
      <c r="J34955" t="s">
        <v>187</v>
      </c>
    </row>
    <row r="34956" spans="1:10" x14ac:dyDescent="0.25">
      <c r="A34956" t="s">
        <v>35823</v>
      </c>
      <c r="B34956">
        <v>54</v>
      </c>
      <c r="C34956" t="s">
        <v>52</v>
      </c>
      <c r="D34956" t="s">
        <v>187</v>
      </c>
      <c r="E34956">
        <v>36826</v>
      </c>
      <c r="F34956">
        <v>160</v>
      </c>
      <c r="G34956">
        <v>2000</v>
      </c>
      <c r="H34956">
        <v>8.1999999999999993</v>
      </c>
      <c r="I34956" t="s">
        <v>11</v>
      </c>
      <c r="J34956" t="s">
        <v>187</v>
      </c>
    </row>
    <row r="34957" spans="1:10" x14ac:dyDescent="0.25">
      <c r="A34957" t="s">
        <v>18751</v>
      </c>
      <c r="B34957">
        <v>46</v>
      </c>
      <c r="C34957" t="s">
        <v>52</v>
      </c>
      <c r="D34957" t="s">
        <v>206</v>
      </c>
      <c r="E34957">
        <v>38025</v>
      </c>
      <c r="F34957">
        <v>137</v>
      </c>
      <c r="G34957">
        <v>2004</v>
      </c>
      <c r="H34957">
        <v>7.8</v>
      </c>
      <c r="I34957" t="s">
        <v>11</v>
      </c>
      <c r="J34957" t="s">
        <v>206</v>
      </c>
    </row>
    <row r="34958" spans="1:10" x14ac:dyDescent="0.25">
      <c r="A34958" t="s">
        <v>35824</v>
      </c>
      <c r="B34958">
        <v>65</v>
      </c>
      <c r="C34958" t="s">
        <v>52</v>
      </c>
      <c r="D34958" t="s">
        <v>17</v>
      </c>
      <c r="E34958">
        <v>27018</v>
      </c>
      <c r="F34958">
        <v>94</v>
      </c>
      <c r="G34958">
        <v>1973</v>
      </c>
      <c r="H34958">
        <v>8.1999999999999993</v>
      </c>
      <c r="I34958" t="s">
        <v>11</v>
      </c>
      <c r="J34958" t="s">
        <v>17</v>
      </c>
    </row>
    <row r="34959" spans="1:10" x14ac:dyDescent="0.25">
      <c r="A34959" t="s">
        <v>35825</v>
      </c>
      <c r="B34959">
        <v>99</v>
      </c>
      <c r="C34959" t="s">
        <v>1249</v>
      </c>
      <c r="D34959" t="s">
        <v>1002</v>
      </c>
      <c r="E34959">
        <v>35674</v>
      </c>
      <c r="F34959">
        <v>112</v>
      </c>
      <c r="G34959">
        <v>1997</v>
      </c>
      <c r="H34959">
        <v>8.1</v>
      </c>
      <c r="I34959" t="s">
        <v>11</v>
      </c>
      <c r="J34959" t="s">
        <v>1002</v>
      </c>
    </row>
    <row r="34960" spans="1:10" x14ac:dyDescent="0.25">
      <c r="A34960" t="s">
        <v>35826</v>
      </c>
      <c r="B34960">
        <v>64</v>
      </c>
      <c r="C34960" t="s">
        <v>3061</v>
      </c>
      <c r="D34960" t="s">
        <v>1065</v>
      </c>
      <c r="E34960">
        <v>31030</v>
      </c>
      <c r="F34960">
        <v>126</v>
      </c>
      <c r="G34960">
        <v>1984</v>
      </c>
      <c r="H34960">
        <v>7</v>
      </c>
      <c r="I34960" t="s">
        <v>1065</v>
      </c>
      <c r="J34960" t="s">
        <v>1065</v>
      </c>
    </row>
    <row r="34961" spans="1:10" x14ac:dyDescent="0.25">
      <c r="A34961" t="s">
        <v>35827</v>
      </c>
      <c r="B34961">
        <v>1769</v>
      </c>
      <c r="C34961" t="s">
        <v>96</v>
      </c>
      <c r="D34961" t="s">
        <v>11</v>
      </c>
      <c r="E34961">
        <v>33277</v>
      </c>
      <c r="F34961">
        <v>99</v>
      </c>
      <c r="G34961">
        <v>1991</v>
      </c>
      <c r="H34961">
        <v>7</v>
      </c>
      <c r="I34961" t="s">
        <v>11</v>
      </c>
      <c r="J34961" t="s">
        <v>11</v>
      </c>
    </row>
    <row r="34962" spans="1:10" x14ac:dyDescent="0.25">
      <c r="A34962" t="s">
        <v>35828</v>
      </c>
      <c r="B34962">
        <v>6751</v>
      </c>
      <c r="C34962" t="s">
        <v>30019</v>
      </c>
      <c r="D34962" t="s">
        <v>11</v>
      </c>
      <c r="E34962">
        <v>41859</v>
      </c>
      <c r="F34962">
        <v>91</v>
      </c>
      <c r="G34962">
        <v>2014</v>
      </c>
      <c r="H34962">
        <v>7.3</v>
      </c>
      <c r="I34962" t="s">
        <v>11</v>
      </c>
      <c r="J34962" t="s">
        <v>11</v>
      </c>
    </row>
    <row r="34963" spans="1:10" x14ac:dyDescent="0.25">
      <c r="A34963" t="s">
        <v>35829</v>
      </c>
      <c r="B34963">
        <v>218</v>
      </c>
      <c r="C34963" t="s">
        <v>35830</v>
      </c>
      <c r="D34963" t="s">
        <v>11</v>
      </c>
      <c r="E34963">
        <v>37877</v>
      </c>
      <c r="F34963">
        <v>84</v>
      </c>
      <c r="G34963">
        <v>2003</v>
      </c>
      <c r="H34963">
        <v>7.2</v>
      </c>
      <c r="I34963" t="s">
        <v>11</v>
      </c>
      <c r="J34963" t="s">
        <v>11</v>
      </c>
    </row>
    <row r="34964" spans="1:10" x14ac:dyDescent="0.25">
      <c r="A34964" t="s">
        <v>35831</v>
      </c>
      <c r="B34964">
        <v>5021</v>
      </c>
      <c r="C34964" t="s">
        <v>35832</v>
      </c>
      <c r="D34964" t="s">
        <v>32</v>
      </c>
      <c r="E34964">
        <v>39508</v>
      </c>
      <c r="F34964">
        <v>113</v>
      </c>
      <c r="G34964">
        <v>2008</v>
      </c>
      <c r="H34964">
        <v>8.6999999999999993</v>
      </c>
      <c r="I34964" t="s">
        <v>11</v>
      </c>
      <c r="J34964" t="s">
        <v>32</v>
      </c>
    </row>
    <row r="34965" spans="1:10" x14ac:dyDescent="0.25">
      <c r="A34965" t="s">
        <v>35833</v>
      </c>
      <c r="B34965">
        <v>4589</v>
      </c>
      <c r="C34965" t="s">
        <v>35834</v>
      </c>
      <c r="D34965" t="s">
        <v>32</v>
      </c>
      <c r="E34965">
        <v>39144</v>
      </c>
      <c r="F34965">
        <v>89</v>
      </c>
      <c r="G34965">
        <v>2007</v>
      </c>
      <c r="H34965">
        <v>8.1</v>
      </c>
      <c r="I34965" t="s">
        <v>11</v>
      </c>
      <c r="J34965" t="s">
        <v>32</v>
      </c>
    </row>
    <row r="34966" spans="1:10" x14ac:dyDescent="0.25">
      <c r="A34966" t="s">
        <v>35835</v>
      </c>
      <c r="B34966">
        <v>5176</v>
      </c>
      <c r="C34966" t="s">
        <v>35836</v>
      </c>
      <c r="D34966" t="s">
        <v>32</v>
      </c>
      <c r="E34966">
        <v>38780</v>
      </c>
      <c r="F34966">
        <v>94</v>
      </c>
      <c r="G34966">
        <v>2006</v>
      </c>
      <c r="H34966">
        <v>7.8</v>
      </c>
      <c r="I34966" t="s">
        <v>11</v>
      </c>
      <c r="J34966" t="s">
        <v>32</v>
      </c>
    </row>
    <row r="34967" spans="1:10" x14ac:dyDescent="0.25">
      <c r="A34967" t="s">
        <v>35837</v>
      </c>
      <c r="B34967">
        <v>187</v>
      </c>
      <c r="C34967" t="s">
        <v>10</v>
      </c>
      <c r="D34967" t="s">
        <v>11</v>
      </c>
      <c r="E34967">
        <v>40644</v>
      </c>
      <c r="F34967">
        <v>90</v>
      </c>
      <c r="G34967">
        <v>2011</v>
      </c>
      <c r="H34967">
        <v>7.3</v>
      </c>
      <c r="I34967" t="s">
        <v>11</v>
      </c>
      <c r="J34967" t="s">
        <v>11</v>
      </c>
    </row>
    <row r="34968" spans="1:10" x14ac:dyDescent="0.25">
      <c r="A34968" t="s">
        <v>35838</v>
      </c>
      <c r="B34968">
        <v>356</v>
      </c>
      <c r="C34968" t="s">
        <v>52</v>
      </c>
      <c r="D34968" t="s">
        <v>37</v>
      </c>
      <c r="E34968">
        <v>36791</v>
      </c>
      <c r="F34968">
        <v>110</v>
      </c>
      <c r="G34968">
        <v>2000</v>
      </c>
      <c r="H34968">
        <v>7.4</v>
      </c>
      <c r="I34968" t="s">
        <v>11</v>
      </c>
      <c r="J34968" t="s">
        <v>37</v>
      </c>
    </row>
    <row r="34969" spans="1:10" x14ac:dyDescent="0.25">
      <c r="A34969" t="s">
        <v>35839</v>
      </c>
      <c r="B34969">
        <v>84</v>
      </c>
      <c r="C34969" t="s">
        <v>52</v>
      </c>
      <c r="D34969" t="s">
        <v>23</v>
      </c>
      <c r="E34969">
        <v>38643</v>
      </c>
      <c r="F34969">
        <v>92</v>
      </c>
      <c r="G34969">
        <v>2005</v>
      </c>
      <c r="H34969">
        <v>6</v>
      </c>
      <c r="I34969" t="s">
        <v>11</v>
      </c>
      <c r="J34969" t="s">
        <v>5939</v>
      </c>
    </row>
    <row r="34970" spans="1:10" x14ac:dyDescent="0.25">
      <c r="A34970" t="s">
        <v>35840</v>
      </c>
      <c r="B34970">
        <v>143</v>
      </c>
      <c r="C34970" t="s">
        <v>11242</v>
      </c>
      <c r="D34970" t="s">
        <v>23</v>
      </c>
      <c r="E34970">
        <v>35215</v>
      </c>
      <c r="F34970">
        <v>104</v>
      </c>
      <c r="G34970">
        <v>1995</v>
      </c>
      <c r="H34970">
        <v>7.3</v>
      </c>
      <c r="I34970" t="s">
        <v>11</v>
      </c>
      <c r="J34970" t="s">
        <v>5939</v>
      </c>
    </row>
    <row r="34971" spans="1:10" x14ac:dyDescent="0.25">
      <c r="A34971" t="s">
        <v>24075</v>
      </c>
      <c r="B34971">
        <v>60</v>
      </c>
      <c r="C34971" t="s">
        <v>261</v>
      </c>
      <c r="D34971" t="s">
        <v>11</v>
      </c>
      <c r="E34971">
        <v>2004</v>
      </c>
      <c r="F34971">
        <v>15</v>
      </c>
      <c r="G34971">
        <v>2004</v>
      </c>
      <c r="H34971">
        <v>6</v>
      </c>
      <c r="I34971" t="s">
        <v>11</v>
      </c>
      <c r="J34971" t="s">
        <v>11</v>
      </c>
    </row>
    <row r="34972" spans="1:10" x14ac:dyDescent="0.25">
      <c r="A34972" t="s">
        <v>35841</v>
      </c>
      <c r="B34972">
        <v>45</v>
      </c>
      <c r="C34972" t="s">
        <v>3995</v>
      </c>
      <c r="D34972" t="s">
        <v>208</v>
      </c>
      <c r="E34972">
        <v>37782</v>
      </c>
      <c r="F34972">
        <v>85</v>
      </c>
      <c r="G34972">
        <v>2003</v>
      </c>
      <c r="H34972">
        <v>5.6</v>
      </c>
      <c r="I34972" t="s">
        <v>11</v>
      </c>
      <c r="J34972" t="s">
        <v>208</v>
      </c>
    </row>
    <row r="34973" spans="1:10" x14ac:dyDescent="0.25">
      <c r="A34973" t="s">
        <v>35842</v>
      </c>
      <c r="B34973">
        <v>92</v>
      </c>
      <c r="C34973" t="s">
        <v>4128</v>
      </c>
      <c r="D34973" t="s">
        <v>183</v>
      </c>
      <c r="E34973">
        <v>2010</v>
      </c>
      <c r="F34973">
        <v>90</v>
      </c>
      <c r="G34973">
        <v>2010</v>
      </c>
      <c r="H34973">
        <v>5.6</v>
      </c>
      <c r="I34973" t="s">
        <v>11</v>
      </c>
      <c r="J34973" t="s">
        <v>183</v>
      </c>
    </row>
    <row r="34974" spans="1:10" x14ac:dyDescent="0.25">
      <c r="A34974" t="s">
        <v>34908</v>
      </c>
      <c r="B34974">
        <v>33</v>
      </c>
      <c r="C34974" t="s">
        <v>10</v>
      </c>
      <c r="D34974" t="s">
        <v>23</v>
      </c>
      <c r="E34974">
        <v>39939</v>
      </c>
      <c r="F34974">
        <v>86</v>
      </c>
      <c r="G34974">
        <v>2009</v>
      </c>
      <c r="H34974">
        <v>5</v>
      </c>
      <c r="I34974" t="s">
        <v>11</v>
      </c>
      <c r="J34974" t="s">
        <v>5939</v>
      </c>
    </row>
    <row r="34975" spans="1:10" x14ac:dyDescent="0.25">
      <c r="A34975" t="s">
        <v>35843</v>
      </c>
      <c r="B34975">
        <v>87</v>
      </c>
      <c r="C34975" t="s">
        <v>6062</v>
      </c>
      <c r="D34975" t="s">
        <v>23</v>
      </c>
      <c r="E34975">
        <v>1939</v>
      </c>
      <c r="F34975">
        <v>110</v>
      </c>
      <c r="G34975">
        <v>1939</v>
      </c>
      <c r="H34975">
        <v>6.4</v>
      </c>
      <c r="I34975" t="s">
        <v>11</v>
      </c>
      <c r="J34975" t="s">
        <v>5939</v>
      </c>
    </row>
    <row r="34976" spans="1:10" x14ac:dyDescent="0.25">
      <c r="A34976" t="s">
        <v>35844</v>
      </c>
      <c r="B34976">
        <v>121</v>
      </c>
      <c r="C34976" t="s">
        <v>2652</v>
      </c>
      <c r="D34976" t="s">
        <v>269</v>
      </c>
      <c r="E34976">
        <v>1987</v>
      </c>
      <c r="F34976">
        <v>85</v>
      </c>
      <c r="G34976">
        <v>1987</v>
      </c>
      <c r="H34976">
        <v>6.8</v>
      </c>
      <c r="I34976" t="s">
        <v>11</v>
      </c>
      <c r="J34976" t="s">
        <v>5939</v>
      </c>
    </row>
    <row r="34977" spans="1:10" x14ac:dyDescent="0.25">
      <c r="A34977" t="s">
        <v>35845</v>
      </c>
      <c r="B34977">
        <v>108</v>
      </c>
      <c r="C34977" t="s">
        <v>145</v>
      </c>
      <c r="D34977" t="s">
        <v>112</v>
      </c>
      <c r="E34977">
        <v>38317</v>
      </c>
      <c r="F34977">
        <v>100</v>
      </c>
      <c r="G34977">
        <v>2004</v>
      </c>
      <c r="H34977">
        <v>6.3</v>
      </c>
      <c r="I34977" t="s">
        <v>11</v>
      </c>
      <c r="J34977" t="s">
        <v>112</v>
      </c>
    </row>
    <row r="34978" spans="1:10" x14ac:dyDescent="0.25">
      <c r="A34978" t="s">
        <v>35846</v>
      </c>
      <c r="B34978">
        <v>88</v>
      </c>
      <c r="C34978" t="s">
        <v>216</v>
      </c>
      <c r="D34978" t="s">
        <v>112</v>
      </c>
      <c r="E34978">
        <v>38624</v>
      </c>
      <c r="F34978">
        <v>111</v>
      </c>
      <c r="G34978">
        <v>2005</v>
      </c>
      <c r="H34978">
        <v>5.8</v>
      </c>
      <c r="I34978" t="s">
        <v>11</v>
      </c>
      <c r="J34978" t="s">
        <v>112</v>
      </c>
    </row>
    <row r="34979" spans="1:10" x14ac:dyDescent="0.25">
      <c r="A34979" t="s">
        <v>35847</v>
      </c>
      <c r="B34979">
        <v>147</v>
      </c>
      <c r="C34979" t="s">
        <v>52</v>
      </c>
      <c r="D34979" t="s">
        <v>269</v>
      </c>
      <c r="E34979">
        <v>38521</v>
      </c>
      <c r="F34979">
        <v>115</v>
      </c>
      <c r="G34979">
        <v>2005</v>
      </c>
      <c r="H34979">
        <v>7.6</v>
      </c>
      <c r="I34979" t="s">
        <v>11</v>
      </c>
      <c r="J34979" t="s">
        <v>5939</v>
      </c>
    </row>
    <row r="34980" spans="1:10" x14ac:dyDescent="0.25">
      <c r="A34980" t="s">
        <v>35848</v>
      </c>
      <c r="B34980">
        <v>115</v>
      </c>
      <c r="C34980" t="s">
        <v>52</v>
      </c>
      <c r="D34980" t="s">
        <v>23</v>
      </c>
      <c r="E34980">
        <v>35913</v>
      </c>
      <c r="F34980">
        <v>103</v>
      </c>
      <c r="G34980">
        <v>1998</v>
      </c>
      <c r="H34980">
        <v>7.5</v>
      </c>
      <c r="I34980" t="s">
        <v>11</v>
      </c>
      <c r="J34980" t="s">
        <v>5939</v>
      </c>
    </row>
    <row r="34981" spans="1:10" x14ac:dyDescent="0.25">
      <c r="A34981" t="s">
        <v>35849</v>
      </c>
      <c r="B34981">
        <v>2790</v>
      </c>
      <c r="C34981" t="s">
        <v>4152</v>
      </c>
      <c r="D34981" t="s">
        <v>120</v>
      </c>
      <c r="E34981">
        <v>24679</v>
      </c>
      <c r="F34981">
        <v>111</v>
      </c>
      <c r="G34981">
        <v>1967</v>
      </c>
      <c r="H34981">
        <v>7.5</v>
      </c>
      <c r="I34981" t="s">
        <v>11</v>
      </c>
      <c r="J34981" t="s">
        <v>5939</v>
      </c>
    </row>
    <row r="34982" spans="1:10" x14ac:dyDescent="0.25">
      <c r="A34982" t="s">
        <v>35850</v>
      </c>
      <c r="B34982">
        <v>436</v>
      </c>
      <c r="C34982" t="s">
        <v>52</v>
      </c>
      <c r="D34982" t="s">
        <v>269</v>
      </c>
      <c r="E34982">
        <v>32401</v>
      </c>
      <c r="F34982">
        <v>106</v>
      </c>
      <c r="G34982">
        <v>1988</v>
      </c>
      <c r="H34982">
        <v>7.3</v>
      </c>
      <c r="I34982" t="s">
        <v>11</v>
      </c>
      <c r="J34982" t="s">
        <v>5939</v>
      </c>
    </row>
    <row r="34983" spans="1:10" x14ac:dyDescent="0.25">
      <c r="A34983" t="s">
        <v>35851</v>
      </c>
      <c r="B34983">
        <v>71</v>
      </c>
      <c r="C34983" t="s">
        <v>52</v>
      </c>
      <c r="D34983" t="s">
        <v>269</v>
      </c>
      <c r="E34983">
        <v>36701</v>
      </c>
      <c r="F34983">
        <v>107</v>
      </c>
      <c r="G34983">
        <v>2000</v>
      </c>
      <c r="H34983">
        <v>8.1999999999999993</v>
      </c>
      <c r="I34983" t="s">
        <v>1041</v>
      </c>
      <c r="J34983" t="s">
        <v>5939</v>
      </c>
    </row>
    <row r="34984" spans="1:10" x14ac:dyDescent="0.25">
      <c r="A34984" t="s">
        <v>35852</v>
      </c>
      <c r="B34984">
        <v>48</v>
      </c>
      <c r="C34984" t="s">
        <v>116</v>
      </c>
      <c r="D34984" t="s">
        <v>37</v>
      </c>
      <c r="E34984">
        <v>34199</v>
      </c>
      <c r="F34984">
        <v>104</v>
      </c>
      <c r="G34984">
        <v>1993</v>
      </c>
      <c r="H34984">
        <v>6.7</v>
      </c>
      <c r="I34984" t="s">
        <v>11</v>
      </c>
      <c r="J34984" t="s">
        <v>37</v>
      </c>
    </row>
    <row r="34985" spans="1:10" x14ac:dyDescent="0.25">
      <c r="A34985" t="s">
        <v>28462</v>
      </c>
      <c r="B34985">
        <v>70</v>
      </c>
      <c r="C34985" t="s">
        <v>92</v>
      </c>
      <c r="D34985" t="s">
        <v>37</v>
      </c>
      <c r="E34985">
        <v>30825</v>
      </c>
      <c r="F34985">
        <v>110</v>
      </c>
      <c r="G34985">
        <v>1984</v>
      </c>
      <c r="H34985">
        <v>6.6</v>
      </c>
      <c r="I34985" t="s">
        <v>11</v>
      </c>
      <c r="J34985" t="s">
        <v>37</v>
      </c>
    </row>
    <row r="34986" spans="1:10" x14ac:dyDescent="0.25">
      <c r="A34986" t="s">
        <v>35853</v>
      </c>
      <c r="B34986">
        <v>75</v>
      </c>
      <c r="C34986" t="s">
        <v>612</v>
      </c>
      <c r="D34986" t="s">
        <v>37</v>
      </c>
      <c r="E34986">
        <v>24525</v>
      </c>
      <c r="F34986">
        <v>120</v>
      </c>
      <c r="G34986">
        <v>1967</v>
      </c>
      <c r="H34986">
        <v>7.4</v>
      </c>
      <c r="I34986" t="s">
        <v>11</v>
      </c>
      <c r="J34986" t="s">
        <v>37</v>
      </c>
    </row>
    <row r="34987" spans="1:10" x14ac:dyDescent="0.25">
      <c r="A34987" t="s">
        <v>35854</v>
      </c>
      <c r="B34987">
        <v>102</v>
      </c>
      <c r="C34987" t="s">
        <v>533</v>
      </c>
      <c r="D34987" t="s">
        <v>1839</v>
      </c>
      <c r="E34987">
        <v>19893</v>
      </c>
      <c r="F34987">
        <v>90</v>
      </c>
      <c r="G34987">
        <v>1954</v>
      </c>
      <c r="H34987">
        <v>6.4</v>
      </c>
      <c r="I34987" t="s">
        <v>11</v>
      </c>
      <c r="J34987" t="s">
        <v>1839</v>
      </c>
    </row>
    <row r="34988" spans="1:10" x14ac:dyDescent="0.25">
      <c r="A34988" t="s">
        <v>35855</v>
      </c>
      <c r="B34988">
        <v>89</v>
      </c>
      <c r="C34988" t="s">
        <v>116</v>
      </c>
      <c r="D34988" t="s">
        <v>32</v>
      </c>
      <c r="E34988">
        <v>1958</v>
      </c>
      <c r="F34988">
        <v>51</v>
      </c>
      <c r="G34988">
        <v>1958</v>
      </c>
      <c r="H34988">
        <v>6.7</v>
      </c>
      <c r="I34988" t="s">
        <v>11</v>
      </c>
      <c r="J34988" t="s">
        <v>32</v>
      </c>
    </row>
    <row r="34989" spans="1:10" x14ac:dyDescent="0.25">
      <c r="A34989" t="s">
        <v>35856</v>
      </c>
      <c r="B34989">
        <v>53</v>
      </c>
      <c r="C34989" t="s">
        <v>116</v>
      </c>
      <c r="D34989" t="s">
        <v>55</v>
      </c>
      <c r="E34989">
        <v>1971</v>
      </c>
      <c r="F34989">
        <v>111</v>
      </c>
      <c r="G34989">
        <v>1971</v>
      </c>
      <c r="H34989">
        <v>7.1</v>
      </c>
      <c r="I34989" t="s">
        <v>11</v>
      </c>
      <c r="J34989" t="s">
        <v>55</v>
      </c>
    </row>
    <row r="34990" spans="1:10" x14ac:dyDescent="0.25">
      <c r="A34990" t="s">
        <v>35857</v>
      </c>
      <c r="B34990">
        <v>34</v>
      </c>
      <c r="C34990" t="s">
        <v>52</v>
      </c>
      <c r="D34990" t="s">
        <v>37</v>
      </c>
      <c r="E34990">
        <v>34577</v>
      </c>
      <c r="F34990">
        <v>90</v>
      </c>
      <c r="G34990">
        <v>1994</v>
      </c>
      <c r="H34990">
        <v>6.9</v>
      </c>
      <c r="I34990" t="s">
        <v>11</v>
      </c>
      <c r="J34990" t="s">
        <v>37</v>
      </c>
    </row>
    <row r="34991" spans="1:10" x14ac:dyDescent="0.25">
      <c r="A34991" t="s">
        <v>14981</v>
      </c>
      <c r="B34991">
        <v>50</v>
      </c>
      <c r="C34991" t="s">
        <v>52</v>
      </c>
      <c r="D34991" t="s">
        <v>206</v>
      </c>
      <c r="E34991">
        <v>40906</v>
      </c>
      <c r="F34991">
        <v>105</v>
      </c>
      <c r="G34991">
        <v>2011</v>
      </c>
      <c r="H34991">
        <v>5.7</v>
      </c>
      <c r="I34991" t="s">
        <v>11</v>
      </c>
      <c r="J34991" t="s">
        <v>206</v>
      </c>
    </row>
    <row r="34992" spans="1:10" x14ac:dyDescent="0.25">
      <c r="A34992" t="s">
        <v>35858</v>
      </c>
      <c r="B34992">
        <v>62</v>
      </c>
      <c r="C34992" t="s">
        <v>52</v>
      </c>
      <c r="D34992" t="s">
        <v>11</v>
      </c>
      <c r="E34992">
        <v>25992</v>
      </c>
      <c r="F34992">
        <v>102</v>
      </c>
      <c r="G34992">
        <v>1970</v>
      </c>
      <c r="H34992">
        <v>7.5</v>
      </c>
      <c r="I34992" t="s">
        <v>11</v>
      </c>
      <c r="J34992" t="s">
        <v>11</v>
      </c>
    </row>
    <row r="34993" spans="1:10" x14ac:dyDescent="0.25">
      <c r="A34993" t="s">
        <v>35859</v>
      </c>
      <c r="B34993">
        <v>44</v>
      </c>
      <c r="C34993" t="s">
        <v>52</v>
      </c>
      <c r="D34993" t="s">
        <v>849</v>
      </c>
      <c r="E34993">
        <v>1987</v>
      </c>
      <c r="F34993">
        <v>100</v>
      </c>
      <c r="G34993">
        <v>1987</v>
      </c>
      <c r="H34993">
        <v>7.2</v>
      </c>
      <c r="I34993" t="s">
        <v>11</v>
      </c>
      <c r="J34993" t="s">
        <v>849</v>
      </c>
    </row>
    <row r="34994" spans="1:10" x14ac:dyDescent="0.25">
      <c r="A34994" t="s">
        <v>35860</v>
      </c>
      <c r="B34994">
        <v>153</v>
      </c>
      <c r="C34994" t="s">
        <v>92</v>
      </c>
      <c r="D34994" t="s">
        <v>32</v>
      </c>
      <c r="E34994">
        <v>26516</v>
      </c>
      <c r="F34994">
        <v>107</v>
      </c>
      <c r="G34994">
        <v>1972</v>
      </c>
      <c r="H34994">
        <v>8.6</v>
      </c>
      <c r="I34994" t="s">
        <v>32</v>
      </c>
      <c r="J34994" t="s">
        <v>32</v>
      </c>
    </row>
    <row r="34995" spans="1:10" x14ac:dyDescent="0.25">
      <c r="A34995" t="s">
        <v>35861</v>
      </c>
      <c r="B34995">
        <v>264</v>
      </c>
      <c r="C34995" t="s">
        <v>10</v>
      </c>
      <c r="D34995" t="s">
        <v>55</v>
      </c>
      <c r="E34995">
        <v>32399</v>
      </c>
      <c r="F34995">
        <v>113</v>
      </c>
      <c r="G34995">
        <v>1988</v>
      </c>
      <c r="H34995">
        <v>8.4</v>
      </c>
      <c r="I34995" t="s">
        <v>11</v>
      </c>
      <c r="J34995" t="s">
        <v>55</v>
      </c>
    </row>
    <row r="34996" spans="1:10" x14ac:dyDescent="0.25">
      <c r="A34996" t="s">
        <v>35862</v>
      </c>
      <c r="B34996">
        <v>96</v>
      </c>
      <c r="C34996" t="s">
        <v>1009</v>
      </c>
      <c r="D34996" t="s">
        <v>1002</v>
      </c>
      <c r="E34996">
        <v>1969</v>
      </c>
      <c r="F34996">
        <v>110</v>
      </c>
      <c r="G34996">
        <v>1969</v>
      </c>
      <c r="H34996">
        <v>7.5</v>
      </c>
      <c r="I34996" t="s">
        <v>11</v>
      </c>
      <c r="J34996" t="s">
        <v>1002</v>
      </c>
    </row>
    <row r="34997" spans="1:10" x14ac:dyDescent="0.25">
      <c r="A34997" t="s">
        <v>29082</v>
      </c>
      <c r="B34997">
        <v>103</v>
      </c>
      <c r="C34997" t="s">
        <v>145</v>
      </c>
      <c r="D34997" t="s">
        <v>11</v>
      </c>
      <c r="E34997">
        <v>15833</v>
      </c>
      <c r="F34997">
        <v>103</v>
      </c>
      <c r="G34997">
        <v>1943</v>
      </c>
      <c r="H34997">
        <v>7.3</v>
      </c>
      <c r="I34997" t="s">
        <v>11</v>
      </c>
      <c r="J34997" t="s">
        <v>11</v>
      </c>
    </row>
    <row r="34998" spans="1:10" x14ac:dyDescent="0.25">
      <c r="A34998" t="s">
        <v>35863</v>
      </c>
      <c r="B34998">
        <v>36</v>
      </c>
      <c r="C34998" t="s">
        <v>52</v>
      </c>
      <c r="D34998" t="s">
        <v>206</v>
      </c>
      <c r="E34998">
        <v>38388</v>
      </c>
      <c r="F34998">
        <v>109</v>
      </c>
      <c r="G34998">
        <v>2004</v>
      </c>
      <c r="H34998">
        <v>7</v>
      </c>
      <c r="I34998" t="s">
        <v>11</v>
      </c>
      <c r="J34998" t="s">
        <v>206</v>
      </c>
    </row>
    <row r="34999" spans="1:10" x14ac:dyDescent="0.25">
      <c r="A34999" t="s">
        <v>35864</v>
      </c>
      <c r="B34999">
        <v>60</v>
      </c>
      <c r="C34999" t="s">
        <v>52</v>
      </c>
      <c r="D34999" t="s">
        <v>206</v>
      </c>
      <c r="E34999">
        <v>2011</v>
      </c>
      <c r="F34999">
        <v>100</v>
      </c>
      <c r="G34999">
        <v>2011</v>
      </c>
      <c r="H34999">
        <v>7.1</v>
      </c>
      <c r="I34999" t="s">
        <v>11</v>
      </c>
      <c r="J34999" t="s">
        <v>206</v>
      </c>
    </row>
    <row r="35000" spans="1:10" x14ac:dyDescent="0.25">
      <c r="A35000" t="s">
        <v>35865</v>
      </c>
      <c r="B35000">
        <v>115</v>
      </c>
      <c r="C35000" t="s">
        <v>19</v>
      </c>
      <c r="D35000" t="s">
        <v>1065</v>
      </c>
      <c r="E35000">
        <v>36784</v>
      </c>
      <c r="F35000">
        <v>152</v>
      </c>
      <c r="G35000">
        <v>2000</v>
      </c>
      <c r="H35000">
        <v>7.6</v>
      </c>
      <c r="I35000" t="s">
        <v>11</v>
      </c>
      <c r="J35000" t="s">
        <v>1065</v>
      </c>
    </row>
    <row r="35001" spans="1:10" x14ac:dyDescent="0.25">
      <c r="A35001" t="s">
        <v>35866</v>
      </c>
      <c r="B35001">
        <v>63</v>
      </c>
      <c r="C35001" t="s">
        <v>52</v>
      </c>
      <c r="D35001" t="s">
        <v>37</v>
      </c>
      <c r="E35001">
        <v>37552</v>
      </c>
      <c r="F35001">
        <v>130</v>
      </c>
      <c r="G35001">
        <v>2002</v>
      </c>
      <c r="H35001">
        <v>7</v>
      </c>
      <c r="I35001" t="s">
        <v>11</v>
      </c>
      <c r="J35001" t="s">
        <v>37</v>
      </c>
    </row>
    <row r="35002" spans="1:10" x14ac:dyDescent="0.25">
      <c r="A35002" t="s">
        <v>35867</v>
      </c>
      <c r="B35002">
        <v>2001</v>
      </c>
      <c r="C35002" t="s">
        <v>212</v>
      </c>
      <c r="D35002" t="s">
        <v>120</v>
      </c>
      <c r="E35002">
        <v>39891</v>
      </c>
      <c r="F35002">
        <v>85</v>
      </c>
      <c r="G35002">
        <v>2009</v>
      </c>
      <c r="H35002">
        <v>6.2</v>
      </c>
      <c r="I35002" t="s">
        <v>11</v>
      </c>
      <c r="J35002" t="s">
        <v>5939</v>
      </c>
    </row>
    <row r="35003" spans="1:10" x14ac:dyDescent="0.25">
      <c r="A35003" t="s">
        <v>6543</v>
      </c>
      <c r="B35003">
        <v>38</v>
      </c>
      <c r="C35003" t="s">
        <v>52</v>
      </c>
      <c r="D35003" t="s">
        <v>23</v>
      </c>
      <c r="E35003">
        <v>39938</v>
      </c>
      <c r="F35003">
        <v>93</v>
      </c>
      <c r="G35003">
        <v>2009</v>
      </c>
      <c r="H35003">
        <v>6.8</v>
      </c>
      <c r="I35003" t="s">
        <v>11</v>
      </c>
      <c r="J35003" t="s">
        <v>5939</v>
      </c>
    </row>
    <row r="35004" spans="1:10" x14ac:dyDescent="0.25">
      <c r="A35004" t="s">
        <v>35868</v>
      </c>
      <c r="B35004">
        <v>35</v>
      </c>
      <c r="C35004" t="s">
        <v>182</v>
      </c>
      <c r="D35004" t="s">
        <v>112</v>
      </c>
      <c r="E35004">
        <v>41305</v>
      </c>
      <c r="F35004">
        <v>98</v>
      </c>
      <c r="G35004">
        <v>2011</v>
      </c>
      <c r="H35004">
        <v>5</v>
      </c>
      <c r="I35004" t="s">
        <v>11</v>
      </c>
      <c r="J35004" t="s">
        <v>112</v>
      </c>
    </row>
    <row r="35005" spans="1:10" x14ac:dyDescent="0.25">
      <c r="A35005" t="s">
        <v>35869</v>
      </c>
      <c r="B35005">
        <v>67</v>
      </c>
      <c r="C35005" t="s">
        <v>332</v>
      </c>
      <c r="D35005" t="s">
        <v>11</v>
      </c>
      <c r="E35005">
        <v>41706</v>
      </c>
      <c r="F35005">
        <v>80</v>
      </c>
      <c r="G35005">
        <v>2014</v>
      </c>
      <c r="H35005">
        <v>5.8</v>
      </c>
      <c r="I35005" t="s">
        <v>4829</v>
      </c>
      <c r="J35005" t="s">
        <v>11</v>
      </c>
    </row>
    <row r="35006" spans="1:10" x14ac:dyDescent="0.25">
      <c r="A35006" t="s">
        <v>35870</v>
      </c>
      <c r="B35006">
        <v>63</v>
      </c>
      <c r="C35006" t="s">
        <v>5698</v>
      </c>
      <c r="D35006" t="s">
        <v>11</v>
      </c>
      <c r="E35006">
        <v>42454</v>
      </c>
      <c r="F35006">
        <v>95</v>
      </c>
      <c r="G35006">
        <v>2016</v>
      </c>
      <c r="H35006">
        <v>4.9000000000000004</v>
      </c>
      <c r="I35006" t="s">
        <v>11</v>
      </c>
      <c r="J35006" t="s">
        <v>11</v>
      </c>
    </row>
    <row r="35007" spans="1:10" x14ac:dyDescent="0.25">
      <c r="A35007" t="s">
        <v>35871</v>
      </c>
      <c r="B35007">
        <v>165</v>
      </c>
      <c r="C35007" t="s">
        <v>233</v>
      </c>
      <c r="D35007" t="s">
        <v>11</v>
      </c>
      <c r="E35007">
        <v>41779</v>
      </c>
      <c r="F35007">
        <v>92</v>
      </c>
      <c r="G35007">
        <v>2014</v>
      </c>
      <c r="H35007">
        <v>3.7</v>
      </c>
      <c r="I35007" t="s">
        <v>11</v>
      </c>
      <c r="J35007" t="s">
        <v>11</v>
      </c>
    </row>
    <row r="35008" spans="1:10" x14ac:dyDescent="0.25">
      <c r="A35008" t="s">
        <v>35872</v>
      </c>
      <c r="B35008">
        <v>466</v>
      </c>
      <c r="C35008" t="s">
        <v>233</v>
      </c>
      <c r="D35008" t="s">
        <v>11</v>
      </c>
      <c r="E35008">
        <v>41284</v>
      </c>
      <c r="F35008">
        <v>100</v>
      </c>
      <c r="G35008">
        <v>2013</v>
      </c>
      <c r="H35008">
        <v>3.8</v>
      </c>
      <c r="I35008" t="s">
        <v>11</v>
      </c>
      <c r="J35008" t="s">
        <v>11</v>
      </c>
    </row>
    <row r="35009" spans="1:10" x14ac:dyDescent="0.25">
      <c r="A35009" t="s">
        <v>35873</v>
      </c>
      <c r="B35009">
        <v>51</v>
      </c>
      <c r="C35009" t="s">
        <v>52</v>
      </c>
      <c r="D35009" t="s">
        <v>17</v>
      </c>
      <c r="E35009">
        <v>25084</v>
      </c>
      <c r="F35009">
        <v>124</v>
      </c>
      <c r="G35009">
        <v>1968</v>
      </c>
      <c r="H35009">
        <v>7</v>
      </c>
      <c r="I35009" t="s">
        <v>11</v>
      </c>
      <c r="J35009" t="s">
        <v>17</v>
      </c>
    </row>
    <row r="35010" spans="1:10" x14ac:dyDescent="0.25">
      <c r="A35010" t="s">
        <v>35874</v>
      </c>
      <c r="B35010">
        <v>35</v>
      </c>
      <c r="C35010" t="s">
        <v>92</v>
      </c>
      <c r="D35010" t="s">
        <v>37</v>
      </c>
      <c r="E35010">
        <v>34472</v>
      </c>
      <c r="F35010">
        <v>92</v>
      </c>
      <c r="G35010">
        <v>1994</v>
      </c>
      <c r="H35010">
        <v>6.5</v>
      </c>
      <c r="I35010" t="s">
        <v>11</v>
      </c>
      <c r="J35010" t="s">
        <v>37</v>
      </c>
    </row>
    <row r="35011" spans="1:10" x14ac:dyDescent="0.25">
      <c r="A35011" t="s">
        <v>35875</v>
      </c>
      <c r="B35011">
        <v>232</v>
      </c>
      <c r="C35011" t="s">
        <v>52</v>
      </c>
      <c r="D35011" t="s">
        <v>37</v>
      </c>
      <c r="E35011">
        <v>33310</v>
      </c>
      <c r="F35011">
        <v>117</v>
      </c>
      <c r="G35011">
        <v>1991</v>
      </c>
      <c r="H35011">
        <v>7</v>
      </c>
      <c r="I35011" t="s">
        <v>11</v>
      </c>
      <c r="J35011" t="s">
        <v>37</v>
      </c>
    </row>
    <row r="35012" spans="1:10" x14ac:dyDescent="0.25">
      <c r="A35012" t="s">
        <v>35876</v>
      </c>
      <c r="B35012">
        <v>26</v>
      </c>
      <c r="C35012" t="s">
        <v>5729</v>
      </c>
      <c r="D35012" t="s">
        <v>37</v>
      </c>
      <c r="E35012">
        <v>37062</v>
      </c>
      <c r="F35012">
        <v>85</v>
      </c>
      <c r="G35012">
        <v>2001</v>
      </c>
      <c r="H35012">
        <v>5.3</v>
      </c>
      <c r="I35012" t="s">
        <v>37</v>
      </c>
      <c r="J35012" t="s">
        <v>37</v>
      </c>
    </row>
    <row r="35013" spans="1:10" x14ac:dyDescent="0.25">
      <c r="A35013" t="s">
        <v>35877</v>
      </c>
      <c r="B35013">
        <v>453</v>
      </c>
      <c r="C35013" t="s">
        <v>1164</v>
      </c>
      <c r="D35013" t="s">
        <v>55</v>
      </c>
      <c r="E35013">
        <v>36661</v>
      </c>
      <c r="F35013">
        <v>92</v>
      </c>
      <c r="G35013">
        <v>2000</v>
      </c>
      <c r="H35013">
        <v>7.1</v>
      </c>
      <c r="I35013" t="s">
        <v>11</v>
      </c>
      <c r="J35013" t="s">
        <v>55</v>
      </c>
    </row>
    <row r="35014" spans="1:10" x14ac:dyDescent="0.25">
      <c r="A35014" t="s">
        <v>35878</v>
      </c>
      <c r="B35014">
        <v>60</v>
      </c>
      <c r="C35014" t="s">
        <v>3269</v>
      </c>
      <c r="D35014" t="s">
        <v>11</v>
      </c>
      <c r="E35014">
        <v>23036</v>
      </c>
      <c r="F35014">
        <v>86</v>
      </c>
      <c r="G35014">
        <v>1963</v>
      </c>
      <c r="H35014">
        <v>6.1</v>
      </c>
      <c r="I35014" t="s">
        <v>11</v>
      </c>
      <c r="J35014" t="s">
        <v>11</v>
      </c>
    </row>
    <row r="35015" spans="1:10" x14ac:dyDescent="0.25">
      <c r="A35015" t="s">
        <v>35879</v>
      </c>
      <c r="B35015">
        <v>70</v>
      </c>
      <c r="C35015" t="s">
        <v>453</v>
      </c>
      <c r="D35015" t="s">
        <v>23</v>
      </c>
      <c r="E35015">
        <v>2011</v>
      </c>
      <c r="F35015">
        <v>90</v>
      </c>
      <c r="G35015">
        <v>2011</v>
      </c>
      <c r="H35015">
        <v>5</v>
      </c>
      <c r="I35015" t="s">
        <v>11</v>
      </c>
      <c r="J35015" t="s">
        <v>5939</v>
      </c>
    </row>
    <row r="35016" spans="1:10" x14ac:dyDescent="0.25">
      <c r="A35016" t="s">
        <v>35880</v>
      </c>
      <c r="B35016">
        <v>147</v>
      </c>
      <c r="C35016" t="s">
        <v>145</v>
      </c>
      <c r="D35016" t="s">
        <v>23</v>
      </c>
      <c r="E35016">
        <v>40086</v>
      </c>
      <c r="F35016">
        <v>110</v>
      </c>
      <c r="G35016">
        <v>2009</v>
      </c>
      <c r="H35016">
        <v>5.9</v>
      </c>
      <c r="I35016" t="s">
        <v>23</v>
      </c>
      <c r="J35016" t="s">
        <v>5939</v>
      </c>
    </row>
    <row r="35017" spans="1:10" x14ac:dyDescent="0.25">
      <c r="A35017" t="s">
        <v>35881</v>
      </c>
      <c r="B35017">
        <v>43</v>
      </c>
      <c r="C35017" t="s">
        <v>52</v>
      </c>
      <c r="D35017" t="s">
        <v>23</v>
      </c>
      <c r="E35017">
        <v>41332</v>
      </c>
      <c r="F35017">
        <v>90</v>
      </c>
      <c r="G35017">
        <v>2012</v>
      </c>
      <c r="H35017">
        <v>5.8</v>
      </c>
      <c r="I35017" t="s">
        <v>23</v>
      </c>
      <c r="J35017" t="s">
        <v>5939</v>
      </c>
    </row>
    <row r="35018" spans="1:10" x14ac:dyDescent="0.25">
      <c r="A35018" t="s">
        <v>35882</v>
      </c>
      <c r="B35018">
        <v>431</v>
      </c>
      <c r="C35018" t="s">
        <v>1977</v>
      </c>
      <c r="D35018" t="s">
        <v>23</v>
      </c>
      <c r="E35018">
        <v>40614</v>
      </c>
      <c r="F35018">
        <v>102</v>
      </c>
      <c r="G35018">
        <v>2011</v>
      </c>
      <c r="H35018">
        <v>5.8</v>
      </c>
      <c r="I35018" t="s">
        <v>23</v>
      </c>
      <c r="J35018" t="s">
        <v>5939</v>
      </c>
    </row>
    <row r="35019" spans="1:10" x14ac:dyDescent="0.25">
      <c r="A35019" t="s">
        <v>35883</v>
      </c>
      <c r="B35019">
        <v>118</v>
      </c>
      <c r="C35019" t="s">
        <v>410</v>
      </c>
      <c r="D35019" t="s">
        <v>23</v>
      </c>
      <c r="E35019">
        <v>40118</v>
      </c>
      <c r="F35019">
        <v>18</v>
      </c>
      <c r="G35019">
        <v>2009</v>
      </c>
      <c r="H35019">
        <v>5.3</v>
      </c>
      <c r="I35019" t="s">
        <v>11</v>
      </c>
      <c r="J35019" t="s">
        <v>5939</v>
      </c>
    </row>
    <row r="35020" spans="1:10" x14ac:dyDescent="0.25">
      <c r="A35020" t="s">
        <v>35884</v>
      </c>
      <c r="B35020">
        <v>44</v>
      </c>
      <c r="C35020" t="s">
        <v>92</v>
      </c>
      <c r="D35020" t="s">
        <v>206</v>
      </c>
      <c r="E35020">
        <v>40699</v>
      </c>
      <c r="F35020">
        <v>83</v>
      </c>
      <c r="G35020">
        <v>2011</v>
      </c>
      <c r="H35020">
        <v>6.2</v>
      </c>
      <c r="I35020" t="s">
        <v>11482</v>
      </c>
      <c r="J35020" t="s">
        <v>206</v>
      </c>
    </row>
    <row r="35021" spans="1:10" x14ac:dyDescent="0.25">
      <c r="A35021" t="s">
        <v>35885</v>
      </c>
      <c r="B35021">
        <v>1170</v>
      </c>
      <c r="C35021" t="s">
        <v>1118</v>
      </c>
      <c r="D35021" t="s">
        <v>120</v>
      </c>
      <c r="E35021">
        <v>37707</v>
      </c>
      <c r="F35021">
        <v>101</v>
      </c>
      <c r="G35021">
        <v>2003</v>
      </c>
      <c r="H35021">
        <v>5.5</v>
      </c>
      <c r="I35021" t="s">
        <v>11</v>
      </c>
      <c r="J35021" t="s">
        <v>5939</v>
      </c>
    </row>
    <row r="35022" spans="1:10" x14ac:dyDescent="0.25">
      <c r="A35022" t="s">
        <v>35886</v>
      </c>
      <c r="B35022">
        <v>48</v>
      </c>
      <c r="C35022" t="s">
        <v>116</v>
      </c>
      <c r="D35022" t="s">
        <v>206</v>
      </c>
      <c r="E35022">
        <v>2010</v>
      </c>
      <c r="F35022">
        <v>89</v>
      </c>
      <c r="G35022">
        <v>2011</v>
      </c>
      <c r="H35022">
        <v>6.6</v>
      </c>
      <c r="I35022" t="s">
        <v>11</v>
      </c>
      <c r="J35022" t="s">
        <v>206</v>
      </c>
    </row>
    <row r="35023" spans="1:10" x14ac:dyDescent="0.25">
      <c r="A35023" t="s">
        <v>35887</v>
      </c>
      <c r="B35023">
        <v>94</v>
      </c>
      <c r="C35023" t="s">
        <v>1977</v>
      </c>
      <c r="D35023" t="s">
        <v>23</v>
      </c>
      <c r="E35023">
        <v>39621</v>
      </c>
      <c r="F35023">
        <v>90</v>
      </c>
      <c r="G35023">
        <v>2007</v>
      </c>
      <c r="H35023">
        <v>5.4</v>
      </c>
      <c r="I35023" t="s">
        <v>23</v>
      </c>
      <c r="J35023" t="s">
        <v>5939</v>
      </c>
    </row>
    <row r="35024" spans="1:10" x14ac:dyDescent="0.25">
      <c r="A35024" t="s">
        <v>35888</v>
      </c>
      <c r="B35024">
        <v>347</v>
      </c>
      <c r="C35024" t="s">
        <v>35889</v>
      </c>
      <c r="D35024" t="s">
        <v>23</v>
      </c>
      <c r="E35024">
        <v>39577</v>
      </c>
      <c r="F35024">
        <v>91</v>
      </c>
      <c r="G35024">
        <v>2008</v>
      </c>
      <c r="H35024">
        <v>7.2</v>
      </c>
      <c r="I35024" t="s">
        <v>23</v>
      </c>
      <c r="J35024" t="s">
        <v>5939</v>
      </c>
    </row>
    <row r="35025" spans="1:10" x14ac:dyDescent="0.25">
      <c r="A35025" t="s">
        <v>35890</v>
      </c>
      <c r="B35025">
        <v>25</v>
      </c>
      <c r="C35025" t="s">
        <v>52</v>
      </c>
      <c r="D35025" t="s">
        <v>23</v>
      </c>
      <c r="E35025">
        <v>39291</v>
      </c>
      <c r="F35025">
        <v>93</v>
      </c>
      <c r="G35025">
        <v>2007</v>
      </c>
      <c r="H35025">
        <v>6.4</v>
      </c>
      <c r="I35025" t="s">
        <v>23</v>
      </c>
      <c r="J35025" t="s">
        <v>5939</v>
      </c>
    </row>
    <row r="35026" spans="1:10" x14ac:dyDescent="0.25">
      <c r="A35026" t="s">
        <v>35891</v>
      </c>
      <c r="B35026">
        <v>59</v>
      </c>
      <c r="C35026" t="s">
        <v>19</v>
      </c>
      <c r="D35026" t="s">
        <v>23</v>
      </c>
      <c r="E35026">
        <v>38975</v>
      </c>
      <c r="F35026">
        <v>87</v>
      </c>
      <c r="G35026">
        <v>2006</v>
      </c>
      <c r="H35026">
        <v>5.5</v>
      </c>
      <c r="I35026" t="s">
        <v>11</v>
      </c>
      <c r="J35026" t="s">
        <v>5939</v>
      </c>
    </row>
    <row r="35027" spans="1:10" x14ac:dyDescent="0.25">
      <c r="A35027" t="s">
        <v>35892</v>
      </c>
      <c r="B35027">
        <v>55</v>
      </c>
      <c r="C35027" t="s">
        <v>52</v>
      </c>
      <c r="D35027" t="s">
        <v>23</v>
      </c>
      <c r="E35027">
        <v>2007</v>
      </c>
      <c r="F35027">
        <v>90</v>
      </c>
      <c r="G35027">
        <v>2007</v>
      </c>
      <c r="H35027">
        <v>6</v>
      </c>
      <c r="I35027" t="s">
        <v>11</v>
      </c>
      <c r="J35027" t="s">
        <v>5939</v>
      </c>
    </row>
    <row r="35028" spans="1:10" x14ac:dyDescent="0.25">
      <c r="A35028" t="s">
        <v>35893</v>
      </c>
      <c r="B35028">
        <v>73</v>
      </c>
      <c r="C35028" t="s">
        <v>92</v>
      </c>
      <c r="D35028" t="s">
        <v>23</v>
      </c>
      <c r="E35028">
        <v>2003</v>
      </c>
      <c r="F35028">
        <v>93</v>
      </c>
      <c r="G35028">
        <v>2003</v>
      </c>
      <c r="H35028">
        <v>5.7</v>
      </c>
      <c r="I35028" t="s">
        <v>11</v>
      </c>
      <c r="J35028" t="s">
        <v>5939</v>
      </c>
    </row>
    <row r="35029" spans="1:10" x14ac:dyDescent="0.25">
      <c r="A35029" t="s">
        <v>35894</v>
      </c>
      <c r="B35029">
        <v>708</v>
      </c>
      <c r="C35029" t="s">
        <v>52</v>
      </c>
      <c r="D35029" t="s">
        <v>23</v>
      </c>
      <c r="E35029">
        <v>41143</v>
      </c>
      <c r="F35029">
        <v>93</v>
      </c>
      <c r="G35029">
        <v>2012</v>
      </c>
      <c r="H35029">
        <v>5.8</v>
      </c>
      <c r="I35029" t="s">
        <v>23</v>
      </c>
      <c r="J35029" t="s">
        <v>5939</v>
      </c>
    </row>
    <row r="35030" spans="1:10" x14ac:dyDescent="0.25">
      <c r="A35030" t="s">
        <v>35895</v>
      </c>
      <c r="B35030">
        <v>1042</v>
      </c>
      <c r="C35030" t="s">
        <v>19</v>
      </c>
      <c r="D35030" t="s">
        <v>23</v>
      </c>
      <c r="E35030">
        <v>40976</v>
      </c>
      <c r="F35030">
        <v>86</v>
      </c>
      <c r="G35030">
        <v>2012</v>
      </c>
      <c r="H35030">
        <v>4.9000000000000004</v>
      </c>
      <c r="I35030" t="s">
        <v>23</v>
      </c>
      <c r="J35030" t="s">
        <v>5939</v>
      </c>
    </row>
    <row r="35031" spans="1:10" x14ac:dyDescent="0.25">
      <c r="A35031" t="s">
        <v>35896</v>
      </c>
      <c r="B35031">
        <v>220</v>
      </c>
      <c r="C35031" t="s">
        <v>92</v>
      </c>
      <c r="D35031" t="s">
        <v>183</v>
      </c>
      <c r="E35031">
        <v>39128</v>
      </c>
      <c r="F35031">
        <v>90</v>
      </c>
      <c r="G35031">
        <v>2007</v>
      </c>
      <c r="H35031">
        <v>6.2</v>
      </c>
      <c r="I35031" t="s">
        <v>183</v>
      </c>
      <c r="J35031" t="s">
        <v>183</v>
      </c>
    </row>
    <row r="35032" spans="1:10" x14ac:dyDescent="0.25">
      <c r="A35032" t="s">
        <v>35897</v>
      </c>
      <c r="B35032">
        <v>426</v>
      </c>
      <c r="C35032" t="s">
        <v>52</v>
      </c>
      <c r="D35032" t="s">
        <v>23</v>
      </c>
      <c r="E35032">
        <v>36768</v>
      </c>
      <c r="F35032">
        <v>89</v>
      </c>
      <c r="G35032">
        <v>2000</v>
      </c>
      <c r="H35032">
        <v>6.1</v>
      </c>
      <c r="I35032" t="s">
        <v>11</v>
      </c>
      <c r="J35032" t="s">
        <v>5939</v>
      </c>
    </row>
    <row r="35033" spans="1:10" x14ac:dyDescent="0.25">
      <c r="A35033" t="s">
        <v>35898</v>
      </c>
      <c r="B35033">
        <v>89</v>
      </c>
      <c r="C35033" t="s">
        <v>52</v>
      </c>
      <c r="D35033" t="s">
        <v>23</v>
      </c>
      <c r="E35033">
        <v>1994</v>
      </c>
      <c r="F35033">
        <v>85</v>
      </c>
      <c r="G35033">
        <v>1994</v>
      </c>
      <c r="H35033">
        <v>6.7</v>
      </c>
      <c r="I35033" t="s">
        <v>11</v>
      </c>
      <c r="J35033" t="s">
        <v>5939</v>
      </c>
    </row>
    <row r="35034" spans="1:10" x14ac:dyDescent="0.25">
      <c r="A35034" t="s">
        <v>35899</v>
      </c>
      <c r="B35034">
        <v>167</v>
      </c>
      <c r="C35034" t="s">
        <v>10</v>
      </c>
      <c r="D35034" t="s">
        <v>23</v>
      </c>
      <c r="E35034">
        <v>39989</v>
      </c>
      <c r="F35034">
        <v>100</v>
      </c>
      <c r="G35034">
        <v>2009</v>
      </c>
      <c r="H35034">
        <v>6.5</v>
      </c>
      <c r="I35034" t="s">
        <v>23</v>
      </c>
      <c r="J35034" t="s">
        <v>5939</v>
      </c>
    </row>
    <row r="35035" spans="1:10" x14ac:dyDescent="0.25">
      <c r="A35035" t="s">
        <v>39383</v>
      </c>
      <c r="B35035">
        <v>55</v>
      </c>
      <c r="C35035" t="s">
        <v>216</v>
      </c>
      <c r="D35035" t="s">
        <v>32</v>
      </c>
      <c r="E35035">
        <v>38948</v>
      </c>
      <c r="F35035">
        <v>92</v>
      </c>
      <c r="G35035">
        <v>2006</v>
      </c>
      <c r="H35035">
        <v>4.4000000000000004</v>
      </c>
      <c r="I35035" t="s">
        <v>32</v>
      </c>
      <c r="J35035" t="s">
        <v>32</v>
      </c>
    </row>
    <row r="35036" spans="1:10" x14ac:dyDescent="0.25">
      <c r="A35036" t="s">
        <v>35900</v>
      </c>
      <c r="B35036">
        <v>24</v>
      </c>
      <c r="C35036" t="s">
        <v>233</v>
      </c>
      <c r="D35036" t="s">
        <v>849</v>
      </c>
      <c r="E35036">
        <v>40254</v>
      </c>
      <c r="F35036">
        <v>100</v>
      </c>
      <c r="G35036">
        <v>2010</v>
      </c>
      <c r="H35036">
        <v>5.2</v>
      </c>
      <c r="I35036" t="s">
        <v>11</v>
      </c>
      <c r="J35036" t="s">
        <v>849</v>
      </c>
    </row>
    <row r="35037" spans="1:10" x14ac:dyDescent="0.25">
      <c r="A35037" t="s">
        <v>35901</v>
      </c>
      <c r="B35037">
        <v>58</v>
      </c>
      <c r="C35037" t="s">
        <v>233</v>
      </c>
      <c r="D35037" t="s">
        <v>11</v>
      </c>
      <c r="E35037">
        <v>36098</v>
      </c>
      <c r="F35037">
        <v>96</v>
      </c>
      <c r="G35037">
        <v>1997</v>
      </c>
      <c r="H35037">
        <v>5.2</v>
      </c>
      <c r="I35037" t="s">
        <v>11</v>
      </c>
      <c r="J35037" t="s">
        <v>11</v>
      </c>
    </row>
    <row r="35038" spans="1:10" x14ac:dyDescent="0.25">
      <c r="A35038" t="s">
        <v>35902</v>
      </c>
      <c r="B35038">
        <v>650</v>
      </c>
      <c r="C35038" t="s">
        <v>151</v>
      </c>
      <c r="D35038" t="s">
        <v>11</v>
      </c>
      <c r="E35038">
        <v>39924</v>
      </c>
      <c r="F35038">
        <v>92</v>
      </c>
      <c r="G35038">
        <v>2009</v>
      </c>
      <c r="H35038">
        <v>5.4</v>
      </c>
      <c r="I35038" t="s">
        <v>11</v>
      </c>
      <c r="J35038" t="s">
        <v>11</v>
      </c>
    </row>
    <row r="35039" spans="1:10" x14ac:dyDescent="0.25">
      <c r="A35039" t="s">
        <v>35903</v>
      </c>
      <c r="B35039">
        <v>36</v>
      </c>
      <c r="C35039" t="s">
        <v>1251</v>
      </c>
      <c r="D35039" t="s">
        <v>11</v>
      </c>
      <c r="E35039">
        <v>38513</v>
      </c>
      <c r="F35039">
        <v>90</v>
      </c>
      <c r="G35039">
        <v>2005</v>
      </c>
      <c r="H35039">
        <v>5.8</v>
      </c>
      <c r="I35039" t="s">
        <v>11</v>
      </c>
      <c r="J35039" t="s">
        <v>11</v>
      </c>
    </row>
    <row r="35040" spans="1:10" x14ac:dyDescent="0.25">
      <c r="A35040" t="s">
        <v>35904</v>
      </c>
      <c r="B35040">
        <v>30</v>
      </c>
      <c r="C35040" t="s">
        <v>46</v>
      </c>
      <c r="D35040" t="s">
        <v>11</v>
      </c>
      <c r="E35040">
        <v>40025</v>
      </c>
      <c r="F35040">
        <v>79</v>
      </c>
      <c r="G35040">
        <v>2009</v>
      </c>
      <c r="H35040">
        <v>8.6</v>
      </c>
      <c r="I35040" t="s">
        <v>11</v>
      </c>
      <c r="J35040" t="s">
        <v>11</v>
      </c>
    </row>
    <row r="35041" spans="1:10" x14ac:dyDescent="0.25">
      <c r="A35041" t="s">
        <v>35905</v>
      </c>
      <c r="B35041">
        <v>33</v>
      </c>
      <c r="C35041" t="s">
        <v>610</v>
      </c>
      <c r="D35041" t="s">
        <v>32</v>
      </c>
      <c r="E35041">
        <v>34608</v>
      </c>
      <c r="F35041">
        <v>89</v>
      </c>
      <c r="G35041">
        <v>1994</v>
      </c>
      <c r="H35041">
        <v>7.6</v>
      </c>
      <c r="I35041" t="s">
        <v>11</v>
      </c>
      <c r="J35041" t="s">
        <v>32</v>
      </c>
    </row>
    <row r="35042" spans="1:10" x14ac:dyDescent="0.25">
      <c r="A35042" t="s">
        <v>35906</v>
      </c>
      <c r="B35042">
        <v>45</v>
      </c>
      <c r="C35042" t="s">
        <v>34</v>
      </c>
      <c r="D35042" t="s">
        <v>32</v>
      </c>
      <c r="E35042">
        <v>35186</v>
      </c>
      <c r="F35042">
        <v>68</v>
      </c>
      <c r="G35042">
        <v>1996</v>
      </c>
      <c r="H35042">
        <v>7.5</v>
      </c>
      <c r="I35042" t="s">
        <v>32</v>
      </c>
      <c r="J35042" t="s">
        <v>32</v>
      </c>
    </row>
    <row r="35043" spans="1:10" x14ac:dyDescent="0.25">
      <c r="A35043" t="s">
        <v>35907</v>
      </c>
      <c r="B35043">
        <v>73</v>
      </c>
      <c r="C35043" t="s">
        <v>116</v>
      </c>
      <c r="D35043" t="s">
        <v>257</v>
      </c>
      <c r="E35043">
        <v>41026</v>
      </c>
      <c r="F35043">
        <v>100</v>
      </c>
      <c r="G35043">
        <v>2011</v>
      </c>
      <c r="H35043">
        <v>5.7</v>
      </c>
      <c r="I35043" t="s">
        <v>257</v>
      </c>
      <c r="J35043" t="s">
        <v>257</v>
      </c>
    </row>
    <row r="35044" spans="1:10" x14ac:dyDescent="0.25">
      <c r="A35044" t="s">
        <v>35908</v>
      </c>
      <c r="B35044">
        <v>42</v>
      </c>
      <c r="C35044" t="s">
        <v>5565</v>
      </c>
      <c r="D35044" t="s">
        <v>32</v>
      </c>
      <c r="E35044">
        <v>34523</v>
      </c>
      <c r="F35044">
        <v>120</v>
      </c>
      <c r="G35044">
        <v>1994</v>
      </c>
      <c r="H35044">
        <v>6.5</v>
      </c>
      <c r="I35044" t="s">
        <v>32</v>
      </c>
      <c r="J35044" t="s">
        <v>32</v>
      </c>
    </row>
    <row r="35045" spans="1:10" x14ac:dyDescent="0.25">
      <c r="A35045" t="s">
        <v>35909</v>
      </c>
      <c r="B35045">
        <v>49</v>
      </c>
      <c r="C35045" t="s">
        <v>6049</v>
      </c>
      <c r="D35045" t="s">
        <v>32</v>
      </c>
      <c r="E35045">
        <v>32767</v>
      </c>
      <c r="F35045">
        <v>108</v>
      </c>
      <c r="G35045">
        <v>1989</v>
      </c>
      <c r="H35045">
        <v>7.7</v>
      </c>
      <c r="I35045" t="s">
        <v>11</v>
      </c>
      <c r="J35045" t="s">
        <v>32</v>
      </c>
    </row>
    <row r="35046" spans="1:10" x14ac:dyDescent="0.25">
      <c r="A35046" t="s">
        <v>35910</v>
      </c>
      <c r="B35046">
        <v>7823</v>
      </c>
      <c r="C35046" t="s">
        <v>9871</v>
      </c>
      <c r="D35046" t="s">
        <v>11</v>
      </c>
      <c r="E35046">
        <v>38247</v>
      </c>
      <c r="F35046">
        <v>106</v>
      </c>
      <c r="G35046">
        <v>2004</v>
      </c>
      <c r="H35046">
        <v>6.6</v>
      </c>
      <c r="I35046" t="s">
        <v>11</v>
      </c>
      <c r="J35046" t="s">
        <v>11</v>
      </c>
    </row>
    <row r="35047" spans="1:10" x14ac:dyDescent="0.25">
      <c r="A35047" t="s">
        <v>35911</v>
      </c>
      <c r="B35047">
        <v>37</v>
      </c>
      <c r="C35047" t="s">
        <v>2704</v>
      </c>
      <c r="D35047" t="s">
        <v>11</v>
      </c>
      <c r="E35047">
        <v>27899</v>
      </c>
      <c r="F35047">
        <v>126</v>
      </c>
      <c r="G35047">
        <v>1976</v>
      </c>
      <c r="H35047">
        <v>6.9</v>
      </c>
      <c r="I35047" t="s">
        <v>11</v>
      </c>
      <c r="J35047" t="s">
        <v>11</v>
      </c>
    </row>
    <row r="35048" spans="1:10" x14ac:dyDescent="0.25">
      <c r="A35048" t="s">
        <v>35912</v>
      </c>
      <c r="B35048">
        <v>36</v>
      </c>
      <c r="C35048" t="s">
        <v>96</v>
      </c>
      <c r="D35048" t="s">
        <v>11</v>
      </c>
      <c r="E35048">
        <v>26926</v>
      </c>
      <c r="F35048">
        <v>111</v>
      </c>
      <c r="G35048">
        <v>1973</v>
      </c>
      <c r="H35048">
        <v>7.8</v>
      </c>
      <c r="I35048" t="s">
        <v>11</v>
      </c>
      <c r="J35048" t="s">
        <v>11</v>
      </c>
    </row>
    <row r="35049" spans="1:10" x14ac:dyDescent="0.25">
      <c r="A35049" t="s">
        <v>35913</v>
      </c>
      <c r="B35049">
        <v>124</v>
      </c>
      <c r="C35049" t="s">
        <v>72</v>
      </c>
      <c r="D35049" t="s">
        <v>11</v>
      </c>
      <c r="E35049">
        <v>24461</v>
      </c>
      <c r="F35049">
        <v>182</v>
      </c>
      <c r="G35049">
        <v>1966</v>
      </c>
      <c r="H35049">
        <v>7.7</v>
      </c>
      <c r="I35049" t="s">
        <v>11</v>
      </c>
      <c r="J35049" t="s">
        <v>11</v>
      </c>
    </row>
    <row r="35050" spans="1:10" x14ac:dyDescent="0.25">
      <c r="A35050" t="s">
        <v>35914</v>
      </c>
      <c r="B35050">
        <v>23</v>
      </c>
      <c r="C35050" t="s">
        <v>3258</v>
      </c>
      <c r="D35050" t="s">
        <v>11</v>
      </c>
      <c r="E35050">
        <v>31683</v>
      </c>
      <c r="F35050">
        <v>120</v>
      </c>
      <c r="G35050">
        <v>1986</v>
      </c>
      <c r="H35050">
        <v>6.7</v>
      </c>
      <c r="I35050" t="s">
        <v>11</v>
      </c>
      <c r="J35050" t="s">
        <v>11</v>
      </c>
    </row>
    <row r="35051" spans="1:10" x14ac:dyDescent="0.25">
      <c r="A35051" t="s">
        <v>35915</v>
      </c>
      <c r="B35051">
        <v>35</v>
      </c>
      <c r="C35051" t="s">
        <v>52</v>
      </c>
      <c r="D35051" t="s">
        <v>11</v>
      </c>
      <c r="E35051">
        <v>39115</v>
      </c>
      <c r="F35051">
        <v>111</v>
      </c>
      <c r="G35051">
        <v>2006</v>
      </c>
      <c r="H35051">
        <v>7.3</v>
      </c>
      <c r="I35051" t="s">
        <v>11</v>
      </c>
      <c r="J35051" t="s">
        <v>11</v>
      </c>
    </row>
    <row r="35052" spans="1:10" x14ac:dyDescent="0.25">
      <c r="A35052" t="s">
        <v>35916</v>
      </c>
      <c r="B35052">
        <v>58</v>
      </c>
      <c r="C35052" t="s">
        <v>713</v>
      </c>
      <c r="D35052" t="s">
        <v>32</v>
      </c>
      <c r="E35052">
        <v>41215</v>
      </c>
      <c r="F35052">
        <v>75</v>
      </c>
      <c r="G35052">
        <v>2012</v>
      </c>
      <c r="H35052">
        <v>5</v>
      </c>
      <c r="I35052" t="s">
        <v>32</v>
      </c>
      <c r="J35052" t="s">
        <v>32</v>
      </c>
    </row>
    <row r="35053" spans="1:10" x14ac:dyDescent="0.25">
      <c r="A35053" t="s">
        <v>35917</v>
      </c>
      <c r="B35053">
        <v>40</v>
      </c>
      <c r="C35053" t="s">
        <v>363</v>
      </c>
      <c r="D35053" t="s">
        <v>11</v>
      </c>
      <c r="E35053">
        <v>1992</v>
      </c>
      <c r="F35053">
        <v>83</v>
      </c>
      <c r="G35053">
        <v>1992</v>
      </c>
      <c r="H35053">
        <v>6.2</v>
      </c>
      <c r="I35053" t="s">
        <v>11</v>
      </c>
      <c r="J35053" t="s">
        <v>11</v>
      </c>
    </row>
    <row r="35054" spans="1:10" x14ac:dyDescent="0.25">
      <c r="A35054" t="s">
        <v>35918</v>
      </c>
      <c r="B35054">
        <v>430</v>
      </c>
      <c r="C35054" t="s">
        <v>1164</v>
      </c>
      <c r="D35054" t="s">
        <v>37</v>
      </c>
      <c r="E35054">
        <v>40240</v>
      </c>
      <c r="F35054">
        <v>90</v>
      </c>
      <c r="G35054">
        <v>2009</v>
      </c>
      <c r="H35054">
        <v>6.2</v>
      </c>
      <c r="I35054" t="s">
        <v>37</v>
      </c>
      <c r="J35054" t="s">
        <v>37</v>
      </c>
    </row>
    <row r="35055" spans="1:10" x14ac:dyDescent="0.25">
      <c r="A35055" t="s">
        <v>35919</v>
      </c>
      <c r="B35055">
        <v>53</v>
      </c>
      <c r="C35055" t="s">
        <v>233</v>
      </c>
      <c r="D35055" t="s">
        <v>849</v>
      </c>
      <c r="E35055">
        <v>41880</v>
      </c>
      <c r="F35055">
        <v>102</v>
      </c>
      <c r="G35055">
        <v>2013</v>
      </c>
      <c r="H35055">
        <v>6.3</v>
      </c>
      <c r="I35055" t="s">
        <v>384</v>
      </c>
      <c r="J35055" t="s">
        <v>849</v>
      </c>
    </row>
    <row r="35056" spans="1:10" x14ac:dyDescent="0.25">
      <c r="A35056" t="s">
        <v>35920</v>
      </c>
      <c r="B35056">
        <v>78</v>
      </c>
      <c r="C35056" t="s">
        <v>237</v>
      </c>
      <c r="D35056" t="s">
        <v>55</v>
      </c>
      <c r="E35056">
        <v>39337</v>
      </c>
      <c r="F35056">
        <v>91</v>
      </c>
      <c r="G35056">
        <v>2006</v>
      </c>
      <c r="H35056">
        <v>5.2</v>
      </c>
      <c r="I35056" t="s">
        <v>11</v>
      </c>
      <c r="J35056" t="s">
        <v>55</v>
      </c>
    </row>
    <row r="35057" spans="1:10" x14ac:dyDescent="0.25">
      <c r="A35057" t="s">
        <v>35921</v>
      </c>
      <c r="B35057">
        <v>183</v>
      </c>
      <c r="C35057" t="s">
        <v>3422</v>
      </c>
      <c r="D35057" t="s">
        <v>11</v>
      </c>
      <c r="E35057">
        <v>27684</v>
      </c>
      <c r="F35057">
        <v>108</v>
      </c>
      <c r="G35057">
        <v>1975</v>
      </c>
      <c r="H35057">
        <v>7.2</v>
      </c>
      <c r="I35057" t="s">
        <v>11</v>
      </c>
      <c r="J35057" t="s">
        <v>11</v>
      </c>
    </row>
    <row r="35058" spans="1:10" x14ac:dyDescent="0.25">
      <c r="A35058" t="s">
        <v>35922</v>
      </c>
      <c r="B35058">
        <v>43</v>
      </c>
      <c r="C35058" t="s">
        <v>10</v>
      </c>
      <c r="D35058" t="s">
        <v>11</v>
      </c>
      <c r="E35058">
        <v>13754</v>
      </c>
      <c r="F35058">
        <v>93</v>
      </c>
      <c r="G35058">
        <v>1937</v>
      </c>
      <c r="H35058">
        <v>6.9</v>
      </c>
      <c r="I35058" t="s">
        <v>11</v>
      </c>
      <c r="J35058" t="s">
        <v>11</v>
      </c>
    </row>
    <row r="35059" spans="1:10" x14ac:dyDescent="0.25">
      <c r="A35059" t="s">
        <v>35923</v>
      </c>
      <c r="B35059">
        <v>408</v>
      </c>
      <c r="C35059" t="s">
        <v>242</v>
      </c>
      <c r="D35059" t="s">
        <v>11</v>
      </c>
      <c r="E35059">
        <v>33704</v>
      </c>
      <c r="F35059">
        <v>91</v>
      </c>
      <c r="G35059">
        <v>1992</v>
      </c>
      <c r="H35059">
        <v>6.1</v>
      </c>
      <c r="I35059" t="s">
        <v>11</v>
      </c>
      <c r="J35059" t="s">
        <v>11</v>
      </c>
    </row>
    <row r="35060" spans="1:10" x14ac:dyDescent="0.25">
      <c r="A35060" t="s">
        <v>35924</v>
      </c>
      <c r="B35060">
        <v>33</v>
      </c>
      <c r="C35060" t="s">
        <v>332</v>
      </c>
      <c r="D35060" t="s">
        <v>11</v>
      </c>
      <c r="E35060">
        <v>39021</v>
      </c>
      <c r="F35060">
        <v>86</v>
      </c>
      <c r="G35060">
        <v>2006</v>
      </c>
      <c r="H35060">
        <v>4.9000000000000004</v>
      </c>
      <c r="I35060" t="s">
        <v>11</v>
      </c>
      <c r="J35060" t="s">
        <v>11</v>
      </c>
    </row>
    <row r="35061" spans="1:10" x14ac:dyDescent="0.25">
      <c r="A35061" t="s">
        <v>35925</v>
      </c>
      <c r="B35061">
        <v>207</v>
      </c>
      <c r="C35061" t="s">
        <v>35926</v>
      </c>
      <c r="D35061" t="s">
        <v>120</v>
      </c>
      <c r="E35061">
        <v>28061</v>
      </c>
      <c r="F35061">
        <v>87</v>
      </c>
      <c r="G35061">
        <v>1976</v>
      </c>
      <c r="H35061">
        <v>6.1</v>
      </c>
      <c r="I35061" t="s">
        <v>11</v>
      </c>
      <c r="J35061" t="s">
        <v>5939</v>
      </c>
    </row>
    <row r="35062" spans="1:10" x14ac:dyDescent="0.25">
      <c r="A35062" t="s">
        <v>35927</v>
      </c>
      <c r="B35062">
        <v>32</v>
      </c>
      <c r="C35062" t="s">
        <v>1052</v>
      </c>
      <c r="D35062" t="s">
        <v>206</v>
      </c>
      <c r="E35062">
        <v>32669</v>
      </c>
      <c r="F35062">
        <v>82</v>
      </c>
      <c r="G35062">
        <v>1988</v>
      </c>
      <c r="H35062">
        <v>5.9</v>
      </c>
      <c r="I35062" t="s">
        <v>11</v>
      </c>
      <c r="J35062" t="s">
        <v>206</v>
      </c>
    </row>
    <row r="35063" spans="1:10" x14ac:dyDescent="0.25">
      <c r="A35063" t="s">
        <v>16104</v>
      </c>
      <c r="B35063">
        <v>35</v>
      </c>
      <c r="C35063" t="s">
        <v>52</v>
      </c>
      <c r="D35063" t="s">
        <v>143</v>
      </c>
      <c r="E35063">
        <v>39489</v>
      </c>
      <c r="F35063">
        <v>84</v>
      </c>
      <c r="G35063">
        <v>2008</v>
      </c>
      <c r="H35063">
        <v>6.2</v>
      </c>
      <c r="I35063" t="s">
        <v>11</v>
      </c>
      <c r="J35063" t="s">
        <v>143</v>
      </c>
    </row>
    <row r="35064" spans="1:10" x14ac:dyDescent="0.25">
      <c r="A35064" t="s">
        <v>35928</v>
      </c>
      <c r="B35064">
        <v>21</v>
      </c>
      <c r="C35064" t="s">
        <v>52</v>
      </c>
      <c r="D35064" t="s">
        <v>206</v>
      </c>
      <c r="E35064">
        <v>40168</v>
      </c>
      <c r="F35064">
        <v>100</v>
      </c>
      <c r="G35064">
        <v>2009</v>
      </c>
      <c r="H35064">
        <v>6.1</v>
      </c>
      <c r="I35064" t="s">
        <v>11</v>
      </c>
      <c r="J35064" t="s">
        <v>206</v>
      </c>
    </row>
    <row r="35065" spans="1:10" x14ac:dyDescent="0.25">
      <c r="A35065" t="s">
        <v>35929</v>
      </c>
      <c r="B35065">
        <v>104</v>
      </c>
      <c r="C35065" t="s">
        <v>233</v>
      </c>
      <c r="D35065" t="s">
        <v>32</v>
      </c>
      <c r="E35065">
        <v>38525</v>
      </c>
      <c r="F35065">
        <v>75</v>
      </c>
      <c r="G35065">
        <v>2005</v>
      </c>
      <c r="H35065">
        <v>5.3</v>
      </c>
      <c r="I35065" t="s">
        <v>32</v>
      </c>
      <c r="J35065" t="s">
        <v>32</v>
      </c>
    </row>
    <row r="35066" spans="1:10" x14ac:dyDescent="0.25">
      <c r="A35066" t="s">
        <v>35930</v>
      </c>
      <c r="B35066">
        <v>698</v>
      </c>
      <c r="C35066" t="s">
        <v>138</v>
      </c>
      <c r="D35066" t="s">
        <v>23</v>
      </c>
      <c r="E35066">
        <v>39332</v>
      </c>
      <c r="F35066">
        <v>93</v>
      </c>
      <c r="G35066">
        <v>2007</v>
      </c>
      <c r="H35066">
        <v>6.3</v>
      </c>
      <c r="I35066" t="s">
        <v>11</v>
      </c>
      <c r="J35066" t="s">
        <v>5939</v>
      </c>
    </row>
    <row r="35067" spans="1:10" x14ac:dyDescent="0.25">
      <c r="A35067" t="s">
        <v>35931</v>
      </c>
      <c r="B35067">
        <v>28</v>
      </c>
      <c r="C35067" t="s">
        <v>2116</v>
      </c>
      <c r="D35067" t="s">
        <v>11</v>
      </c>
      <c r="E35067">
        <v>41133</v>
      </c>
      <c r="F35067">
        <v>90</v>
      </c>
      <c r="G35067">
        <v>2012</v>
      </c>
      <c r="H35067">
        <v>7.9</v>
      </c>
      <c r="I35067" t="s">
        <v>11</v>
      </c>
      <c r="J35067" t="s">
        <v>11</v>
      </c>
    </row>
    <row r="35068" spans="1:10" x14ac:dyDescent="0.25">
      <c r="A35068" t="s">
        <v>35932</v>
      </c>
      <c r="B35068">
        <v>29</v>
      </c>
      <c r="C35068" t="s">
        <v>308</v>
      </c>
      <c r="D35068" t="s">
        <v>55</v>
      </c>
      <c r="E35068">
        <v>40321</v>
      </c>
      <c r="F35068">
        <v>50</v>
      </c>
      <c r="G35068">
        <v>2010</v>
      </c>
      <c r="H35068">
        <v>9.6999999999999993</v>
      </c>
      <c r="I35068" t="s">
        <v>11</v>
      </c>
      <c r="J35068" t="s">
        <v>55</v>
      </c>
    </row>
    <row r="35069" spans="1:10" x14ac:dyDescent="0.25">
      <c r="A35069" t="s">
        <v>35933</v>
      </c>
      <c r="B35069">
        <v>113923</v>
      </c>
      <c r="C35069" t="s">
        <v>16</v>
      </c>
      <c r="D35069" t="s">
        <v>23</v>
      </c>
      <c r="E35069">
        <v>41837</v>
      </c>
      <c r="F35069">
        <v>126</v>
      </c>
      <c r="G35069">
        <v>2014</v>
      </c>
      <c r="H35069">
        <v>4.4000000000000004</v>
      </c>
      <c r="I35069" t="s">
        <v>23</v>
      </c>
      <c r="J35069" t="s">
        <v>5939</v>
      </c>
    </row>
    <row r="35070" spans="1:10" x14ac:dyDescent="0.25">
      <c r="A35070" t="s">
        <v>35934</v>
      </c>
      <c r="B35070">
        <v>58</v>
      </c>
      <c r="C35070" t="s">
        <v>2458</v>
      </c>
      <c r="D35070" t="s">
        <v>55</v>
      </c>
      <c r="E35070">
        <v>38541</v>
      </c>
      <c r="F35070">
        <v>89</v>
      </c>
      <c r="G35070">
        <v>2005</v>
      </c>
      <c r="H35070">
        <v>3.6</v>
      </c>
      <c r="I35070" t="s">
        <v>11</v>
      </c>
      <c r="J35070" t="s">
        <v>55</v>
      </c>
    </row>
    <row r="35071" spans="1:10" x14ac:dyDescent="0.25">
      <c r="A35071" t="s">
        <v>35935</v>
      </c>
      <c r="B35071">
        <v>43</v>
      </c>
      <c r="C35071" t="s">
        <v>3169</v>
      </c>
      <c r="D35071" t="s">
        <v>183</v>
      </c>
      <c r="E35071">
        <v>26277</v>
      </c>
      <c r="F35071">
        <v>73</v>
      </c>
      <c r="G35071">
        <v>1971</v>
      </c>
      <c r="H35071">
        <v>6.3</v>
      </c>
      <c r="I35071" t="s">
        <v>11</v>
      </c>
      <c r="J35071" t="s">
        <v>183</v>
      </c>
    </row>
    <row r="35072" spans="1:10" x14ac:dyDescent="0.25">
      <c r="A35072" t="s">
        <v>4838</v>
      </c>
      <c r="B35072">
        <v>65</v>
      </c>
      <c r="C35072" t="s">
        <v>92</v>
      </c>
      <c r="D35072" t="s">
        <v>206</v>
      </c>
      <c r="E35072">
        <v>39730</v>
      </c>
      <c r="F35072">
        <v>88</v>
      </c>
      <c r="G35072">
        <v>2008</v>
      </c>
      <c r="H35072">
        <v>5.7</v>
      </c>
      <c r="I35072" t="s">
        <v>11</v>
      </c>
      <c r="J35072" t="s">
        <v>206</v>
      </c>
    </row>
    <row r="35073" spans="1:10" x14ac:dyDescent="0.25">
      <c r="A35073" t="s">
        <v>35936</v>
      </c>
      <c r="B35073">
        <v>28</v>
      </c>
      <c r="C35073" t="s">
        <v>1259</v>
      </c>
      <c r="D35073" t="s">
        <v>11</v>
      </c>
      <c r="E35073">
        <v>34325</v>
      </c>
      <c r="F35073">
        <v>96</v>
      </c>
      <c r="G35073">
        <v>1993</v>
      </c>
      <c r="H35073">
        <v>6.6</v>
      </c>
      <c r="I35073" t="s">
        <v>11</v>
      </c>
      <c r="J35073" t="s">
        <v>11</v>
      </c>
    </row>
    <row r="35074" spans="1:10" x14ac:dyDescent="0.25">
      <c r="A35074" t="s">
        <v>35937</v>
      </c>
      <c r="B35074">
        <v>41</v>
      </c>
      <c r="C35074" t="s">
        <v>52</v>
      </c>
      <c r="D35074" t="s">
        <v>23</v>
      </c>
      <c r="E35074">
        <v>40971</v>
      </c>
      <c r="F35074">
        <v>90</v>
      </c>
      <c r="G35074">
        <v>2012</v>
      </c>
      <c r="H35074">
        <v>5</v>
      </c>
      <c r="I35074" t="s">
        <v>11</v>
      </c>
      <c r="J35074" t="s">
        <v>5939</v>
      </c>
    </row>
    <row r="35075" spans="1:10" x14ac:dyDescent="0.25">
      <c r="A35075" t="s">
        <v>35938</v>
      </c>
      <c r="B35075">
        <v>44</v>
      </c>
      <c r="C35075" t="s">
        <v>52</v>
      </c>
      <c r="D35075" t="s">
        <v>23</v>
      </c>
      <c r="E35075">
        <v>2009</v>
      </c>
      <c r="F35075">
        <v>94</v>
      </c>
      <c r="G35075">
        <v>2010</v>
      </c>
      <c r="H35075">
        <v>5</v>
      </c>
      <c r="I35075" t="s">
        <v>11</v>
      </c>
      <c r="J35075" t="s">
        <v>5939</v>
      </c>
    </row>
    <row r="35076" spans="1:10" x14ac:dyDescent="0.25">
      <c r="A35076" t="s">
        <v>35922</v>
      </c>
      <c r="B35076">
        <v>368</v>
      </c>
      <c r="C35076" t="s">
        <v>52</v>
      </c>
      <c r="D35076" t="s">
        <v>120</v>
      </c>
      <c r="E35076">
        <v>25396</v>
      </c>
      <c r="F35076">
        <v>105</v>
      </c>
      <c r="G35076">
        <v>1969</v>
      </c>
      <c r="H35076">
        <v>7.3</v>
      </c>
      <c r="I35076" t="s">
        <v>11</v>
      </c>
      <c r="J35076" t="s">
        <v>5939</v>
      </c>
    </row>
    <row r="35077" spans="1:10" x14ac:dyDescent="0.25">
      <c r="A35077" t="s">
        <v>35939</v>
      </c>
      <c r="B35077">
        <v>340</v>
      </c>
      <c r="C35077" t="s">
        <v>1102</v>
      </c>
      <c r="D35077" t="s">
        <v>120</v>
      </c>
      <c r="E35077">
        <v>33396</v>
      </c>
      <c r="F35077">
        <v>92</v>
      </c>
      <c r="G35077">
        <v>1991</v>
      </c>
      <c r="H35077">
        <v>4.7</v>
      </c>
      <c r="I35077" t="s">
        <v>11</v>
      </c>
      <c r="J35077" t="s">
        <v>5939</v>
      </c>
    </row>
    <row r="35078" spans="1:10" x14ac:dyDescent="0.25">
      <c r="A35078" t="s">
        <v>35940</v>
      </c>
      <c r="B35078">
        <v>38</v>
      </c>
      <c r="C35078" t="s">
        <v>580</v>
      </c>
      <c r="D35078" t="s">
        <v>55</v>
      </c>
      <c r="E35078">
        <v>26292</v>
      </c>
      <c r="F35078">
        <v>85</v>
      </c>
      <c r="G35078">
        <v>1971</v>
      </c>
      <c r="H35078">
        <v>5.7</v>
      </c>
      <c r="I35078" t="s">
        <v>11</v>
      </c>
      <c r="J35078" t="s">
        <v>55</v>
      </c>
    </row>
    <row r="35079" spans="1:10" x14ac:dyDescent="0.25">
      <c r="A35079" t="s">
        <v>35941</v>
      </c>
      <c r="B35079">
        <v>79</v>
      </c>
      <c r="C35079" t="s">
        <v>2704</v>
      </c>
      <c r="D35079" t="s">
        <v>11</v>
      </c>
      <c r="E35079">
        <v>17868</v>
      </c>
      <c r="F35079">
        <v>106</v>
      </c>
      <c r="G35079">
        <v>1948</v>
      </c>
      <c r="H35079">
        <v>7.8</v>
      </c>
      <c r="I35079" t="s">
        <v>11</v>
      </c>
      <c r="J35079" t="s">
        <v>11</v>
      </c>
    </row>
    <row r="35080" spans="1:10" x14ac:dyDescent="0.25">
      <c r="A35080" t="s">
        <v>35942</v>
      </c>
      <c r="B35080">
        <v>32</v>
      </c>
      <c r="C35080" t="s">
        <v>103</v>
      </c>
      <c r="D35080" t="s">
        <v>32</v>
      </c>
      <c r="E35080">
        <v>38650</v>
      </c>
      <c r="F35080">
        <v>45</v>
      </c>
      <c r="G35080">
        <v>2005</v>
      </c>
      <c r="H35080">
        <v>6.7</v>
      </c>
      <c r="I35080" t="s">
        <v>11</v>
      </c>
      <c r="J35080" t="s">
        <v>32</v>
      </c>
    </row>
    <row r="35081" spans="1:10" x14ac:dyDescent="0.25">
      <c r="A35081" t="s">
        <v>31220</v>
      </c>
      <c r="B35081">
        <v>29</v>
      </c>
      <c r="C35081" t="s">
        <v>19</v>
      </c>
      <c r="D35081" t="s">
        <v>213</v>
      </c>
      <c r="E35081">
        <v>41782</v>
      </c>
      <c r="F35081">
        <v>85</v>
      </c>
      <c r="G35081">
        <v>2014</v>
      </c>
      <c r="H35081">
        <v>6.2</v>
      </c>
      <c r="I35081" t="s">
        <v>213</v>
      </c>
      <c r="J35081" t="s">
        <v>213</v>
      </c>
    </row>
    <row r="35082" spans="1:10" x14ac:dyDescent="0.25">
      <c r="A35082" t="s">
        <v>35943</v>
      </c>
      <c r="B35082">
        <v>33</v>
      </c>
      <c r="C35082" t="s">
        <v>604</v>
      </c>
      <c r="D35082" t="s">
        <v>11</v>
      </c>
      <c r="E35082">
        <v>37131</v>
      </c>
      <c r="F35082">
        <v>93</v>
      </c>
      <c r="G35082">
        <v>2000</v>
      </c>
      <c r="H35082">
        <v>4.8</v>
      </c>
      <c r="I35082" t="s">
        <v>11</v>
      </c>
      <c r="J35082" t="s">
        <v>11</v>
      </c>
    </row>
    <row r="35083" spans="1:10" x14ac:dyDescent="0.25">
      <c r="A35083" t="s">
        <v>35944</v>
      </c>
      <c r="B35083">
        <v>34</v>
      </c>
      <c r="C35083" t="s">
        <v>19579</v>
      </c>
      <c r="D35083" t="s">
        <v>183</v>
      </c>
      <c r="E35083">
        <v>2009</v>
      </c>
      <c r="F35083">
        <v>104</v>
      </c>
      <c r="G35083">
        <v>2009</v>
      </c>
      <c r="H35083">
        <v>6.1</v>
      </c>
      <c r="I35083" t="s">
        <v>11</v>
      </c>
      <c r="J35083" t="s">
        <v>183</v>
      </c>
    </row>
    <row r="35084" spans="1:10" x14ac:dyDescent="0.25">
      <c r="A35084" t="s">
        <v>35945</v>
      </c>
      <c r="B35084">
        <v>93</v>
      </c>
      <c r="C35084" t="s">
        <v>21065</v>
      </c>
      <c r="D35084" t="s">
        <v>11</v>
      </c>
      <c r="E35084">
        <v>32821</v>
      </c>
      <c r="F35084">
        <v>84</v>
      </c>
      <c r="G35084">
        <v>1989</v>
      </c>
      <c r="H35084">
        <v>7.4</v>
      </c>
      <c r="I35084" t="s">
        <v>11</v>
      </c>
      <c r="J35084" t="s">
        <v>11</v>
      </c>
    </row>
    <row r="35085" spans="1:10" x14ac:dyDescent="0.25">
      <c r="A35085" t="s">
        <v>35946</v>
      </c>
      <c r="B35085">
        <v>95</v>
      </c>
      <c r="C35085" t="s">
        <v>216</v>
      </c>
      <c r="D35085" t="s">
        <v>32</v>
      </c>
      <c r="E35085">
        <v>38598</v>
      </c>
      <c r="F35085">
        <v>778</v>
      </c>
      <c r="G35085">
        <v>2005</v>
      </c>
      <c r="H35085">
        <v>7.3</v>
      </c>
      <c r="I35085" t="s">
        <v>11</v>
      </c>
      <c r="J35085" t="s">
        <v>32</v>
      </c>
    </row>
    <row r="35086" spans="1:10" x14ac:dyDescent="0.25">
      <c r="A35086" t="s">
        <v>35947</v>
      </c>
      <c r="B35086">
        <v>45</v>
      </c>
      <c r="C35086" t="s">
        <v>386</v>
      </c>
      <c r="D35086" t="s">
        <v>32</v>
      </c>
      <c r="E35086">
        <v>39022</v>
      </c>
      <c r="F35086">
        <v>12</v>
      </c>
      <c r="G35086">
        <v>2006</v>
      </c>
      <c r="H35086">
        <v>7.5</v>
      </c>
      <c r="I35086" t="s">
        <v>11</v>
      </c>
      <c r="J35086" t="s">
        <v>32</v>
      </c>
    </row>
    <row r="35087" spans="1:10" x14ac:dyDescent="0.25">
      <c r="A35087" t="s">
        <v>35948</v>
      </c>
      <c r="B35087">
        <v>101</v>
      </c>
      <c r="C35087" t="s">
        <v>237</v>
      </c>
      <c r="D35087" t="s">
        <v>269</v>
      </c>
      <c r="E35087">
        <v>1986</v>
      </c>
      <c r="F35087">
        <v>90</v>
      </c>
      <c r="G35087">
        <v>1986</v>
      </c>
      <c r="H35087">
        <v>6.8</v>
      </c>
      <c r="I35087" t="s">
        <v>11</v>
      </c>
      <c r="J35087" t="s">
        <v>5939</v>
      </c>
    </row>
    <row r="35088" spans="1:10" x14ac:dyDescent="0.25">
      <c r="A35088" t="s">
        <v>35949</v>
      </c>
      <c r="B35088">
        <v>65</v>
      </c>
      <c r="C35088" t="s">
        <v>1620</v>
      </c>
      <c r="D35088" t="s">
        <v>120</v>
      </c>
      <c r="E35088">
        <v>1981</v>
      </c>
      <c r="F35088">
        <v>87</v>
      </c>
      <c r="G35088">
        <v>1984</v>
      </c>
      <c r="H35088">
        <v>6.4</v>
      </c>
      <c r="I35088" t="s">
        <v>11</v>
      </c>
      <c r="J35088" t="s">
        <v>5939</v>
      </c>
    </row>
    <row r="35089" spans="1:10" x14ac:dyDescent="0.25">
      <c r="A35089" t="s">
        <v>35950</v>
      </c>
      <c r="B35089">
        <v>118</v>
      </c>
      <c r="C35089" t="s">
        <v>410</v>
      </c>
      <c r="D35089" t="s">
        <v>120</v>
      </c>
      <c r="E35089">
        <v>31856</v>
      </c>
      <c r="F35089">
        <v>89</v>
      </c>
      <c r="G35089">
        <v>1987</v>
      </c>
      <c r="H35089">
        <v>6.6</v>
      </c>
      <c r="I35089" t="s">
        <v>11</v>
      </c>
      <c r="J35089" t="s">
        <v>5939</v>
      </c>
    </row>
    <row r="35090" spans="1:10" x14ac:dyDescent="0.25">
      <c r="A35090" t="s">
        <v>35951</v>
      </c>
      <c r="B35090">
        <v>67</v>
      </c>
      <c r="C35090" t="s">
        <v>982</v>
      </c>
      <c r="D35090" t="s">
        <v>32</v>
      </c>
      <c r="E35090">
        <v>35343</v>
      </c>
      <c r="F35090">
        <v>25</v>
      </c>
      <c r="G35090">
        <v>1996</v>
      </c>
      <c r="H35090">
        <v>7.5</v>
      </c>
      <c r="I35090" t="s">
        <v>11</v>
      </c>
      <c r="J35090" t="s">
        <v>32</v>
      </c>
    </row>
    <row r="35091" spans="1:10" x14ac:dyDescent="0.25">
      <c r="A35091" t="s">
        <v>35952</v>
      </c>
      <c r="B35091">
        <v>29</v>
      </c>
      <c r="C35091" t="s">
        <v>52</v>
      </c>
      <c r="D35091" t="s">
        <v>17</v>
      </c>
      <c r="E35091">
        <v>38347</v>
      </c>
      <c r="F35091">
        <v>200</v>
      </c>
      <c r="G35091">
        <v>2004</v>
      </c>
      <c r="H35091">
        <v>8.6999999999999993</v>
      </c>
      <c r="I35091" t="s">
        <v>17</v>
      </c>
      <c r="J35091" t="s">
        <v>17</v>
      </c>
    </row>
    <row r="35092" spans="1:10" x14ac:dyDescent="0.25">
      <c r="A35092" t="s">
        <v>35953</v>
      </c>
      <c r="B35092">
        <v>95</v>
      </c>
      <c r="C35092" t="s">
        <v>14</v>
      </c>
      <c r="D35092" t="s">
        <v>55</v>
      </c>
      <c r="E35092">
        <v>39180</v>
      </c>
      <c r="F35092">
        <v>89</v>
      </c>
      <c r="G35092">
        <v>2007</v>
      </c>
      <c r="H35092">
        <v>8</v>
      </c>
      <c r="I35092" t="s">
        <v>55</v>
      </c>
      <c r="J35092" t="s">
        <v>55</v>
      </c>
    </row>
    <row r="35093" spans="1:10" x14ac:dyDescent="0.25">
      <c r="A35093" t="s">
        <v>35954</v>
      </c>
      <c r="B35093">
        <v>75</v>
      </c>
      <c r="C35093" t="s">
        <v>19</v>
      </c>
      <c r="D35093" t="s">
        <v>55</v>
      </c>
      <c r="E35093">
        <v>33410</v>
      </c>
      <c r="F35093">
        <v>108</v>
      </c>
      <c r="G35093">
        <v>1991</v>
      </c>
      <c r="H35093">
        <v>7.5</v>
      </c>
      <c r="I35093" t="s">
        <v>11</v>
      </c>
      <c r="J35093" t="s">
        <v>55</v>
      </c>
    </row>
    <row r="35094" spans="1:10" x14ac:dyDescent="0.25">
      <c r="A35094" t="s">
        <v>3884</v>
      </c>
      <c r="B35094">
        <v>39</v>
      </c>
      <c r="C35094" t="s">
        <v>52</v>
      </c>
      <c r="D35094" t="s">
        <v>55</v>
      </c>
      <c r="E35094">
        <v>30366</v>
      </c>
      <c r="F35094">
        <v>95</v>
      </c>
      <c r="G35094">
        <v>1983</v>
      </c>
      <c r="H35094">
        <v>7.6</v>
      </c>
      <c r="I35094" t="s">
        <v>11</v>
      </c>
      <c r="J35094" t="s">
        <v>55</v>
      </c>
    </row>
    <row r="35095" spans="1:10" x14ac:dyDescent="0.25">
      <c r="A35095" t="s">
        <v>35955</v>
      </c>
      <c r="B35095">
        <v>40</v>
      </c>
      <c r="C35095" t="s">
        <v>19</v>
      </c>
      <c r="D35095" t="s">
        <v>55</v>
      </c>
      <c r="E35095">
        <v>30896</v>
      </c>
      <c r="F35095">
        <v>122</v>
      </c>
      <c r="G35095">
        <v>1984</v>
      </c>
      <c r="H35095">
        <v>6.8</v>
      </c>
      <c r="I35095" t="s">
        <v>11</v>
      </c>
      <c r="J35095" t="s">
        <v>55</v>
      </c>
    </row>
    <row r="35096" spans="1:10" x14ac:dyDescent="0.25">
      <c r="A35096" t="s">
        <v>35956</v>
      </c>
      <c r="B35096">
        <v>37</v>
      </c>
      <c r="C35096" t="s">
        <v>52</v>
      </c>
      <c r="D35096" t="s">
        <v>55</v>
      </c>
      <c r="E35096">
        <v>26806</v>
      </c>
      <c r="F35096">
        <v>105</v>
      </c>
      <c r="G35096">
        <v>1973</v>
      </c>
      <c r="H35096">
        <v>7.4</v>
      </c>
      <c r="I35096" t="s">
        <v>11</v>
      </c>
      <c r="J35096" t="s">
        <v>55</v>
      </c>
    </row>
    <row r="35097" spans="1:10" x14ac:dyDescent="0.25">
      <c r="A35097" t="s">
        <v>35957</v>
      </c>
      <c r="B35097">
        <v>254</v>
      </c>
      <c r="C35097" t="s">
        <v>8032</v>
      </c>
      <c r="D35097" t="s">
        <v>208</v>
      </c>
      <c r="E35097">
        <v>37873</v>
      </c>
      <c r="F35097">
        <v>90</v>
      </c>
      <c r="G35097">
        <v>2003</v>
      </c>
      <c r="H35097">
        <v>7.4</v>
      </c>
      <c r="I35097" t="s">
        <v>11</v>
      </c>
      <c r="J35097" t="s">
        <v>208</v>
      </c>
    </row>
    <row r="35098" spans="1:10" x14ac:dyDescent="0.25">
      <c r="A35098" t="s">
        <v>35958</v>
      </c>
      <c r="B35098">
        <v>38</v>
      </c>
      <c r="C35098" t="s">
        <v>116</v>
      </c>
      <c r="D35098" t="s">
        <v>849</v>
      </c>
      <c r="E35098">
        <v>38070</v>
      </c>
      <c r="F35098">
        <v>90</v>
      </c>
      <c r="G35098">
        <v>2004</v>
      </c>
      <c r="H35098">
        <v>7.7</v>
      </c>
      <c r="I35098" t="s">
        <v>11</v>
      </c>
      <c r="J35098" t="s">
        <v>849</v>
      </c>
    </row>
    <row r="35099" spans="1:10" x14ac:dyDescent="0.25">
      <c r="A35099" t="s">
        <v>35959</v>
      </c>
      <c r="B35099">
        <v>99</v>
      </c>
      <c r="C35099" t="s">
        <v>16</v>
      </c>
      <c r="D35099" t="s">
        <v>206</v>
      </c>
      <c r="E35099">
        <v>36640</v>
      </c>
      <c r="F35099">
        <v>100</v>
      </c>
      <c r="G35099">
        <v>1999</v>
      </c>
      <c r="H35099">
        <v>7.9</v>
      </c>
      <c r="I35099" t="s">
        <v>11</v>
      </c>
      <c r="J35099" t="s">
        <v>206</v>
      </c>
    </row>
    <row r="35100" spans="1:10" x14ac:dyDescent="0.25">
      <c r="A35100" t="s">
        <v>35960</v>
      </c>
      <c r="B35100">
        <v>47</v>
      </c>
      <c r="C35100" t="s">
        <v>116</v>
      </c>
      <c r="D35100" t="s">
        <v>206</v>
      </c>
      <c r="E35100">
        <v>38815</v>
      </c>
      <c r="F35100">
        <v>102</v>
      </c>
      <c r="G35100">
        <v>2005</v>
      </c>
      <c r="H35100">
        <v>7.3</v>
      </c>
      <c r="I35100" t="s">
        <v>11</v>
      </c>
      <c r="J35100" t="s">
        <v>206</v>
      </c>
    </row>
    <row r="35101" spans="1:10" x14ac:dyDescent="0.25">
      <c r="A35101" t="s">
        <v>35961</v>
      </c>
      <c r="B35101">
        <v>130</v>
      </c>
      <c r="C35101" t="s">
        <v>52</v>
      </c>
      <c r="D35101" t="s">
        <v>32</v>
      </c>
      <c r="E35101">
        <v>39109</v>
      </c>
      <c r="F35101">
        <v>125</v>
      </c>
      <c r="G35101">
        <v>2007</v>
      </c>
      <c r="H35101">
        <v>7.5</v>
      </c>
      <c r="I35101" t="s">
        <v>32</v>
      </c>
      <c r="J35101" t="s">
        <v>32</v>
      </c>
    </row>
    <row r="35102" spans="1:10" x14ac:dyDescent="0.25">
      <c r="A35102" t="s">
        <v>35962</v>
      </c>
      <c r="B35102">
        <v>90</v>
      </c>
      <c r="C35102" t="s">
        <v>116</v>
      </c>
      <c r="D35102" t="s">
        <v>32</v>
      </c>
      <c r="E35102">
        <v>34328</v>
      </c>
      <c r="F35102">
        <v>104</v>
      </c>
      <c r="G35102">
        <v>1993</v>
      </c>
      <c r="H35102">
        <v>8.8000000000000007</v>
      </c>
      <c r="I35102" t="s">
        <v>32</v>
      </c>
      <c r="J35102" t="s">
        <v>32</v>
      </c>
    </row>
    <row r="35103" spans="1:10" x14ac:dyDescent="0.25">
      <c r="A35103" t="s">
        <v>35963</v>
      </c>
      <c r="B35103">
        <v>69</v>
      </c>
      <c r="C35103" t="s">
        <v>116</v>
      </c>
      <c r="D35103" t="s">
        <v>32</v>
      </c>
      <c r="E35103">
        <v>33964</v>
      </c>
      <c r="F35103">
        <v>101</v>
      </c>
      <c r="G35103">
        <v>1992</v>
      </c>
      <c r="H35103">
        <v>8.6</v>
      </c>
      <c r="I35103" t="s">
        <v>32</v>
      </c>
      <c r="J35103" t="s">
        <v>32</v>
      </c>
    </row>
    <row r="35104" spans="1:10" x14ac:dyDescent="0.25">
      <c r="A35104" t="s">
        <v>35964</v>
      </c>
      <c r="B35104">
        <v>146</v>
      </c>
      <c r="C35104" t="s">
        <v>52</v>
      </c>
      <c r="D35104" t="s">
        <v>32</v>
      </c>
      <c r="E35104">
        <v>28280</v>
      </c>
      <c r="F35104">
        <v>169</v>
      </c>
      <c r="G35104">
        <v>1977</v>
      </c>
      <c r="H35104">
        <v>7.4</v>
      </c>
      <c r="I35104" t="s">
        <v>11</v>
      </c>
      <c r="J35104" t="s">
        <v>32</v>
      </c>
    </row>
    <row r="35105" spans="1:10" x14ac:dyDescent="0.25">
      <c r="A35105" t="s">
        <v>35965</v>
      </c>
      <c r="B35105">
        <v>54</v>
      </c>
      <c r="C35105" t="s">
        <v>52</v>
      </c>
      <c r="D35105" t="s">
        <v>32</v>
      </c>
      <c r="E35105">
        <v>23415</v>
      </c>
      <c r="F35105">
        <v>100</v>
      </c>
      <c r="G35105">
        <v>1964</v>
      </c>
      <c r="H35105">
        <v>7.7</v>
      </c>
      <c r="I35105" t="s">
        <v>11</v>
      </c>
      <c r="J35105" t="s">
        <v>32</v>
      </c>
    </row>
    <row r="35106" spans="1:10" x14ac:dyDescent="0.25">
      <c r="A35106" t="s">
        <v>35966</v>
      </c>
      <c r="B35106">
        <v>45</v>
      </c>
      <c r="C35106" t="s">
        <v>72</v>
      </c>
      <c r="D35106" t="s">
        <v>206</v>
      </c>
      <c r="E35106">
        <v>37561</v>
      </c>
      <c r="F35106">
        <v>95</v>
      </c>
      <c r="G35106">
        <v>2002</v>
      </c>
      <c r="H35106">
        <v>6.2</v>
      </c>
      <c r="I35106" t="s">
        <v>11</v>
      </c>
      <c r="J35106" t="s">
        <v>206</v>
      </c>
    </row>
    <row r="35107" spans="1:10" x14ac:dyDescent="0.25">
      <c r="A35107" t="s">
        <v>35967</v>
      </c>
      <c r="B35107">
        <v>249</v>
      </c>
      <c r="C35107" t="s">
        <v>4018</v>
      </c>
      <c r="D35107" t="s">
        <v>32</v>
      </c>
      <c r="E35107">
        <v>25823</v>
      </c>
      <c r="F35107">
        <v>125</v>
      </c>
      <c r="G35107">
        <v>1970</v>
      </c>
      <c r="H35107">
        <v>7.6</v>
      </c>
      <c r="I35107" t="s">
        <v>11</v>
      </c>
      <c r="J35107" t="s">
        <v>32</v>
      </c>
    </row>
    <row r="35108" spans="1:10" x14ac:dyDescent="0.25">
      <c r="A35108" t="s">
        <v>35968</v>
      </c>
      <c r="B35108">
        <v>410</v>
      </c>
      <c r="C35108" t="s">
        <v>145</v>
      </c>
      <c r="D35108" t="s">
        <v>32</v>
      </c>
      <c r="E35108">
        <v>38976</v>
      </c>
      <c r="F35108">
        <v>121</v>
      </c>
      <c r="G35108">
        <v>2006</v>
      </c>
      <c r="H35108">
        <v>6.9</v>
      </c>
      <c r="I35108" t="s">
        <v>32</v>
      </c>
      <c r="J35108" t="s">
        <v>32</v>
      </c>
    </row>
    <row r="35109" spans="1:10" x14ac:dyDescent="0.25">
      <c r="A35109" t="s">
        <v>35969</v>
      </c>
      <c r="B35109">
        <v>165</v>
      </c>
      <c r="C35109" t="s">
        <v>52</v>
      </c>
      <c r="D35109" t="s">
        <v>32</v>
      </c>
      <c r="E35109">
        <v>38752</v>
      </c>
      <c r="F35109">
        <v>107</v>
      </c>
      <c r="G35109">
        <v>2005</v>
      </c>
      <c r="H35109">
        <v>6.6</v>
      </c>
      <c r="I35109" t="s">
        <v>11</v>
      </c>
      <c r="J35109" t="s">
        <v>32</v>
      </c>
    </row>
    <row r="35110" spans="1:10" x14ac:dyDescent="0.25">
      <c r="A35110" t="s">
        <v>35970</v>
      </c>
      <c r="B35110">
        <v>124</v>
      </c>
      <c r="C35110" t="s">
        <v>52</v>
      </c>
      <c r="D35110" t="s">
        <v>32</v>
      </c>
      <c r="E35110">
        <v>40978</v>
      </c>
      <c r="F35110">
        <v>89</v>
      </c>
      <c r="G35110">
        <v>2011</v>
      </c>
      <c r="H35110">
        <v>6.2</v>
      </c>
      <c r="I35110" t="s">
        <v>11</v>
      </c>
      <c r="J35110" t="s">
        <v>32</v>
      </c>
    </row>
    <row r="35111" spans="1:10" x14ac:dyDescent="0.25">
      <c r="A35111" t="s">
        <v>35971</v>
      </c>
      <c r="B35111">
        <v>64</v>
      </c>
      <c r="C35111" t="s">
        <v>1238</v>
      </c>
      <c r="D35111" t="s">
        <v>1002</v>
      </c>
      <c r="E35111">
        <v>40829</v>
      </c>
      <c r="F35111">
        <v>90</v>
      </c>
      <c r="G35111">
        <v>2011</v>
      </c>
      <c r="H35111">
        <v>6.6</v>
      </c>
      <c r="I35111" t="s">
        <v>35972</v>
      </c>
      <c r="J35111" t="s">
        <v>1002</v>
      </c>
    </row>
    <row r="35112" spans="1:10" x14ac:dyDescent="0.25">
      <c r="A35112" t="s">
        <v>35973</v>
      </c>
      <c r="B35112">
        <v>50</v>
      </c>
      <c r="C35112" t="s">
        <v>36</v>
      </c>
      <c r="D35112" t="s">
        <v>32</v>
      </c>
      <c r="E35112">
        <v>37387</v>
      </c>
      <c r="F35112">
        <v>130</v>
      </c>
      <c r="G35112">
        <v>2002</v>
      </c>
      <c r="H35112">
        <v>6.8</v>
      </c>
      <c r="I35112" t="s">
        <v>11</v>
      </c>
      <c r="J35112" t="s">
        <v>32</v>
      </c>
    </row>
    <row r="35113" spans="1:10" x14ac:dyDescent="0.25">
      <c r="A35113" t="s">
        <v>35974</v>
      </c>
      <c r="B35113">
        <v>178</v>
      </c>
      <c r="C35113" t="s">
        <v>96</v>
      </c>
      <c r="D35113" t="s">
        <v>32</v>
      </c>
      <c r="E35113">
        <v>36784</v>
      </c>
      <c r="F35113">
        <v>103</v>
      </c>
      <c r="G35113">
        <v>2000</v>
      </c>
      <c r="H35113">
        <v>5.9</v>
      </c>
      <c r="I35113" t="s">
        <v>32</v>
      </c>
      <c r="J35113" t="s">
        <v>32</v>
      </c>
    </row>
    <row r="35114" spans="1:10" x14ac:dyDescent="0.25">
      <c r="A35114" t="s">
        <v>35975</v>
      </c>
      <c r="B35114">
        <v>64</v>
      </c>
      <c r="C35114" t="s">
        <v>52</v>
      </c>
      <c r="D35114" t="s">
        <v>32</v>
      </c>
      <c r="E35114">
        <v>23431</v>
      </c>
      <c r="F35114">
        <v>107</v>
      </c>
      <c r="G35114">
        <v>1962</v>
      </c>
      <c r="H35114">
        <v>7.6</v>
      </c>
      <c r="I35114" t="s">
        <v>11</v>
      </c>
      <c r="J35114" t="s">
        <v>32</v>
      </c>
    </row>
    <row r="35115" spans="1:10" x14ac:dyDescent="0.25">
      <c r="A35115" t="s">
        <v>35976</v>
      </c>
      <c r="B35115">
        <v>52</v>
      </c>
      <c r="C35115" t="s">
        <v>453</v>
      </c>
      <c r="D35115" t="s">
        <v>32</v>
      </c>
      <c r="E35115">
        <v>20759</v>
      </c>
      <c r="F35115">
        <v>110</v>
      </c>
      <c r="G35115">
        <v>1956</v>
      </c>
      <c r="H35115">
        <v>7</v>
      </c>
      <c r="I35115" t="s">
        <v>11</v>
      </c>
      <c r="J35115" t="s">
        <v>32</v>
      </c>
    </row>
    <row r="35116" spans="1:10" x14ac:dyDescent="0.25">
      <c r="A35116" t="s">
        <v>35977</v>
      </c>
      <c r="B35116">
        <v>252</v>
      </c>
      <c r="C35116" t="s">
        <v>52</v>
      </c>
      <c r="D35116" t="s">
        <v>32</v>
      </c>
      <c r="E35116">
        <v>24132</v>
      </c>
      <c r="F35116">
        <v>102</v>
      </c>
      <c r="G35116">
        <v>1966</v>
      </c>
      <c r="H35116">
        <v>8.1999999999999993</v>
      </c>
      <c r="I35116" t="s">
        <v>32</v>
      </c>
      <c r="J35116" t="s">
        <v>32</v>
      </c>
    </row>
    <row r="35117" spans="1:10" x14ac:dyDescent="0.25">
      <c r="A35117" t="s">
        <v>35978</v>
      </c>
      <c r="B35117">
        <v>58</v>
      </c>
      <c r="C35117" t="s">
        <v>237</v>
      </c>
      <c r="D35117" t="s">
        <v>206</v>
      </c>
      <c r="E35117">
        <v>40068</v>
      </c>
      <c r="F35117">
        <v>90</v>
      </c>
      <c r="G35117">
        <v>2010</v>
      </c>
      <c r="H35117">
        <v>4.3</v>
      </c>
      <c r="I35117" t="s">
        <v>11</v>
      </c>
      <c r="J35117" t="s">
        <v>206</v>
      </c>
    </row>
    <row r="35118" spans="1:10" x14ac:dyDescent="0.25">
      <c r="A35118" t="s">
        <v>35979</v>
      </c>
      <c r="B35118">
        <v>212</v>
      </c>
      <c r="C35118" t="s">
        <v>28</v>
      </c>
      <c r="D35118" t="s">
        <v>206</v>
      </c>
      <c r="E35118">
        <v>32842</v>
      </c>
      <c r="F35118">
        <v>195</v>
      </c>
      <c r="G35118">
        <v>1989</v>
      </c>
      <c r="H35118">
        <v>7.8</v>
      </c>
      <c r="I35118" t="s">
        <v>11</v>
      </c>
      <c r="J35118" t="s">
        <v>206</v>
      </c>
    </row>
    <row r="35119" spans="1:10" x14ac:dyDescent="0.25">
      <c r="A35119" t="s">
        <v>35980</v>
      </c>
      <c r="B35119">
        <v>146</v>
      </c>
      <c r="C35119" t="s">
        <v>1091</v>
      </c>
      <c r="D35119" t="s">
        <v>206</v>
      </c>
      <c r="E35119">
        <v>39465</v>
      </c>
      <c r="F35119">
        <v>117</v>
      </c>
      <c r="G35119">
        <v>2007</v>
      </c>
      <c r="H35119">
        <v>7.1</v>
      </c>
      <c r="I35119" t="s">
        <v>11</v>
      </c>
      <c r="J35119" t="s">
        <v>206</v>
      </c>
    </row>
    <row r="35120" spans="1:10" x14ac:dyDescent="0.25">
      <c r="A35120" t="s">
        <v>35981</v>
      </c>
      <c r="B35120">
        <v>83</v>
      </c>
      <c r="C35120" t="s">
        <v>1977</v>
      </c>
      <c r="D35120" t="s">
        <v>206</v>
      </c>
      <c r="E35120">
        <v>2008</v>
      </c>
      <c r="F35120">
        <v>100</v>
      </c>
      <c r="G35120">
        <v>2008</v>
      </c>
      <c r="H35120">
        <v>6.6</v>
      </c>
      <c r="I35120" t="s">
        <v>11</v>
      </c>
      <c r="J35120" t="s">
        <v>206</v>
      </c>
    </row>
    <row r="35121" spans="1:10" x14ac:dyDescent="0.25">
      <c r="A35121" t="s">
        <v>35982</v>
      </c>
      <c r="B35121">
        <v>38</v>
      </c>
      <c r="C35121" t="s">
        <v>604</v>
      </c>
      <c r="D35121" t="s">
        <v>187</v>
      </c>
      <c r="E35121">
        <v>38968</v>
      </c>
      <c r="F35121">
        <v>122</v>
      </c>
      <c r="G35121">
        <v>2006</v>
      </c>
      <c r="H35121">
        <v>4.9000000000000004</v>
      </c>
      <c r="I35121" t="s">
        <v>11</v>
      </c>
      <c r="J35121" t="s">
        <v>187</v>
      </c>
    </row>
    <row r="35122" spans="1:10" x14ac:dyDescent="0.25">
      <c r="A35122" t="s">
        <v>35983</v>
      </c>
      <c r="B35122">
        <v>58</v>
      </c>
      <c r="C35122" t="s">
        <v>28</v>
      </c>
      <c r="D35122" t="s">
        <v>206</v>
      </c>
      <c r="E35122">
        <v>39883</v>
      </c>
      <c r="F35122">
        <v>120</v>
      </c>
      <c r="G35122">
        <v>2009</v>
      </c>
      <c r="H35122">
        <v>6</v>
      </c>
      <c r="I35122" t="s">
        <v>11</v>
      </c>
      <c r="J35122" t="s">
        <v>206</v>
      </c>
    </row>
    <row r="35123" spans="1:10" x14ac:dyDescent="0.25">
      <c r="A35123" t="s">
        <v>35984</v>
      </c>
      <c r="B35123">
        <v>135</v>
      </c>
      <c r="C35123" t="s">
        <v>52</v>
      </c>
      <c r="D35123" t="s">
        <v>37</v>
      </c>
      <c r="E35123">
        <v>39700</v>
      </c>
      <c r="F35123">
        <v>97</v>
      </c>
      <c r="G35123">
        <v>2008</v>
      </c>
      <c r="H35123">
        <v>7.1</v>
      </c>
      <c r="I35123" t="s">
        <v>11</v>
      </c>
      <c r="J35123" t="s">
        <v>37</v>
      </c>
    </row>
    <row r="35124" spans="1:10" x14ac:dyDescent="0.25">
      <c r="A35124" t="s">
        <v>35985</v>
      </c>
      <c r="B35124">
        <v>63</v>
      </c>
      <c r="C35124" t="s">
        <v>212</v>
      </c>
      <c r="D35124" t="s">
        <v>206</v>
      </c>
      <c r="E35124">
        <v>2009</v>
      </c>
      <c r="F35124">
        <v>71</v>
      </c>
      <c r="G35124">
        <v>2009</v>
      </c>
      <c r="H35124">
        <v>5.8</v>
      </c>
      <c r="I35124" t="s">
        <v>11</v>
      </c>
      <c r="J35124" t="s">
        <v>206</v>
      </c>
    </row>
    <row r="35125" spans="1:10" x14ac:dyDescent="0.25">
      <c r="A35125" t="s">
        <v>35986</v>
      </c>
      <c r="B35125">
        <v>330</v>
      </c>
      <c r="C35125" t="s">
        <v>52</v>
      </c>
      <c r="D35125" t="s">
        <v>37</v>
      </c>
      <c r="E35125">
        <v>39855</v>
      </c>
      <c r="F35125">
        <v>110</v>
      </c>
      <c r="G35125">
        <v>2009</v>
      </c>
      <c r="H35125">
        <v>7.9</v>
      </c>
      <c r="I35125" t="s">
        <v>11</v>
      </c>
      <c r="J35125" t="s">
        <v>37</v>
      </c>
    </row>
    <row r="35126" spans="1:10" x14ac:dyDescent="0.25">
      <c r="A35126" t="s">
        <v>35987</v>
      </c>
      <c r="B35126">
        <v>32</v>
      </c>
      <c r="C35126" t="s">
        <v>52</v>
      </c>
      <c r="D35126" t="s">
        <v>1002</v>
      </c>
      <c r="E35126">
        <v>2008</v>
      </c>
      <c r="F35126">
        <v>100</v>
      </c>
      <c r="G35126">
        <v>2008</v>
      </c>
      <c r="H35126">
        <v>6.8</v>
      </c>
      <c r="I35126" t="s">
        <v>11</v>
      </c>
      <c r="J35126" t="s">
        <v>1002</v>
      </c>
    </row>
    <row r="35127" spans="1:10" x14ac:dyDescent="0.25">
      <c r="A35127" t="s">
        <v>35988</v>
      </c>
      <c r="B35127">
        <v>222</v>
      </c>
      <c r="C35127" t="s">
        <v>135</v>
      </c>
      <c r="D35127" t="s">
        <v>120</v>
      </c>
      <c r="E35127">
        <v>38491</v>
      </c>
      <c r="F35127">
        <v>99</v>
      </c>
      <c r="G35127">
        <v>2005</v>
      </c>
      <c r="H35127">
        <v>6.2</v>
      </c>
      <c r="I35127" t="s">
        <v>11</v>
      </c>
      <c r="J35127" t="s">
        <v>5939</v>
      </c>
    </row>
    <row r="35128" spans="1:10" x14ac:dyDescent="0.25">
      <c r="A35128" t="s">
        <v>35989</v>
      </c>
      <c r="B35128">
        <v>55</v>
      </c>
      <c r="C35128" t="s">
        <v>52</v>
      </c>
      <c r="D35128" t="s">
        <v>206</v>
      </c>
      <c r="E35128">
        <v>39264</v>
      </c>
      <c r="F35128">
        <v>81</v>
      </c>
      <c r="G35128">
        <v>2007</v>
      </c>
      <c r="H35128">
        <v>7</v>
      </c>
      <c r="I35128" t="s">
        <v>11</v>
      </c>
      <c r="J35128" t="s">
        <v>206</v>
      </c>
    </row>
    <row r="35129" spans="1:10" x14ac:dyDescent="0.25">
      <c r="A35129" t="s">
        <v>19094</v>
      </c>
      <c r="B35129">
        <v>154</v>
      </c>
      <c r="C35129" t="s">
        <v>52</v>
      </c>
      <c r="D35129" t="s">
        <v>206</v>
      </c>
      <c r="E35129">
        <v>39458</v>
      </c>
      <c r="F35129">
        <v>96</v>
      </c>
      <c r="G35129">
        <v>2008</v>
      </c>
      <c r="H35129">
        <v>7</v>
      </c>
      <c r="I35129" t="s">
        <v>23262</v>
      </c>
      <c r="J35129" t="s">
        <v>206</v>
      </c>
    </row>
    <row r="35130" spans="1:10" x14ac:dyDescent="0.25">
      <c r="A35130" t="s">
        <v>35990</v>
      </c>
      <c r="B35130">
        <v>86</v>
      </c>
      <c r="C35130" t="s">
        <v>173</v>
      </c>
      <c r="D35130" t="s">
        <v>183</v>
      </c>
      <c r="E35130">
        <v>40045</v>
      </c>
      <c r="F35130">
        <v>82</v>
      </c>
      <c r="G35130">
        <v>2009</v>
      </c>
      <c r="H35130">
        <v>6.6</v>
      </c>
      <c r="I35130" t="s">
        <v>11</v>
      </c>
      <c r="J35130" t="s">
        <v>183</v>
      </c>
    </row>
    <row r="35131" spans="1:10" x14ac:dyDescent="0.25">
      <c r="A35131" t="s">
        <v>35991</v>
      </c>
      <c r="B35131">
        <v>58</v>
      </c>
      <c r="C35131" t="s">
        <v>52</v>
      </c>
      <c r="D35131" t="s">
        <v>183</v>
      </c>
      <c r="E35131">
        <v>38960</v>
      </c>
      <c r="F35131">
        <v>103</v>
      </c>
      <c r="G35131">
        <v>2006</v>
      </c>
      <c r="H35131">
        <v>7</v>
      </c>
      <c r="I35131" t="s">
        <v>11</v>
      </c>
      <c r="J35131" t="s">
        <v>183</v>
      </c>
    </row>
    <row r="35132" spans="1:10" x14ac:dyDescent="0.25">
      <c r="A35132" t="s">
        <v>35992</v>
      </c>
      <c r="B35132">
        <v>78</v>
      </c>
      <c r="C35132" t="s">
        <v>52</v>
      </c>
      <c r="D35132" t="s">
        <v>183</v>
      </c>
      <c r="E35132">
        <v>37287</v>
      </c>
      <c r="F35132">
        <v>106</v>
      </c>
      <c r="G35132">
        <v>2001</v>
      </c>
      <c r="H35132">
        <v>6.5</v>
      </c>
      <c r="I35132" t="s">
        <v>11</v>
      </c>
      <c r="J35132" t="s">
        <v>183</v>
      </c>
    </row>
    <row r="35133" spans="1:10" x14ac:dyDescent="0.25">
      <c r="A35133" t="s">
        <v>35993</v>
      </c>
      <c r="B35133">
        <v>1992</v>
      </c>
      <c r="C35133" t="s">
        <v>212</v>
      </c>
      <c r="D35133" t="s">
        <v>11</v>
      </c>
      <c r="E35133">
        <v>37586</v>
      </c>
      <c r="F35133">
        <v>96</v>
      </c>
      <c r="G35133">
        <v>2002</v>
      </c>
      <c r="H35133">
        <v>7.1</v>
      </c>
      <c r="I35133" t="s">
        <v>11</v>
      </c>
      <c r="J35133" t="s">
        <v>11</v>
      </c>
    </row>
    <row r="35134" spans="1:10" x14ac:dyDescent="0.25">
      <c r="A35134" t="s">
        <v>35994</v>
      </c>
      <c r="B35134">
        <v>67</v>
      </c>
      <c r="C35134" t="s">
        <v>52</v>
      </c>
      <c r="D35134" t="s">
        <v>257</v>
      </c>
      <c r="E35134">
        <v>39568</v>
      </c>
      <c r="F35134">
        <v>92</v>
      </c>
      <c r="G35134">
        <v>2008</v>
      </c>
      <c r="H35134">
        <v>7.9</v>
      </c>
      <c r="I35134" t="s">
        <v>11</v>
      </c>
      <c r="J35134" t="s">
        <v>257</v>
      </c>
    </row>
    <row r="35135" spans="1:10" x14ac:dyDescent="0.25">
      <c r="A35135" t="s">
        <v>35995</v>
      </c>
      <c r="B35135">
        <v>625</v>
      </c>
      <c r="C35135" t="s">
        <v>44</v>
      </c>
      <c r="D35135" t="s">
        <v>32</v>
      </c>
      <c r="E35135">
        <v>29659</v>
      </c>
      <c r="F35135">
        <v>148</v>
      </c>
      <c r="G35135">
        <v>1981</v>
      </c>
      <c r="H35135">
        <v>8.5</v>
      </c>
      <c r="I35135" t="s">
        <v>32</v>
      </c>
      <c r="J35135" t="s">
        <v>32</v>
      </c>
    </row>
    <row r="35136" spans="1:10" x14ac:dyDescent="0.25">
      <c r="A35136" t="s">
        <v>35996</v>
      </c>
      <c r="B35136">
        <v>173</v>
      </c>
      <c r="C35136" t="s">
        <v>103</v>
      </c>
      <c r="D35136" t="s">
        <v>32</v>
      </c>
      <c r="E35136">
        <v>40872</v>
      </c>
      <c r="F35136">
        <v>30</v>
      </c>
      <c r="G35136">
        <v>2011</v>
      </c>
      <c r="H35136">
        <v>8.9</v>
      </c>
      <c r="I35136" t="s">
        <v>11</v>
      </c>
      <c r="J35136" t="s">
        <v>32</v>
      </c>
    </row>
    <row r="35137" spans="1:10" x14ac:dyDescent="0.25">
      <c r="A35137" t="s">
        <v>35997</v>
      </c>
      <c r="B35137">
        <v>2738</v>
      </c>
      <c r="C35137" t="s">
        <v>103</v>
      </c>
      <c r="D35137" t="s">
        <v>32</v>
      </c>
      <c r="E35137">
        <v>40611</v>
      </c>
      <c r="F35137">
        <v>28</v>
      </c>
      <c r="G35137">
        <v>2011</v>
      </c>
      <c r="H35137">
        <v>9.1999999999999993</v>
      </c>
      <c r="I35137" t="s">
        <v>11</v>
      </c>
      <c r="J35137" t="s">
        <v>32</v>
      </c>
    </row>
    <row r="35138" spans="1:10" x14ac:dyDescent="0.25">
      <c r="A35138" t="s">
        <v>35998</v>
      </c>
      <c r="B35138">
        <v>166</v>
      </c>
      <c r="C35138" t="s">
        <v>15235</v>
      </c>
      <c r="D35138" t="s">
        <v>32</v>
      </c>
      <c r="E35138">
        <v>33878</v>
      </c>
      <c r="F35138">
        <v>60</v>
      </c>
      <c r="G35138">
        <v>1992</v>
      </c>
      <c r="H35138">
        <v>7.9</v>
      </c>
      <c r="I35138" t="s">
        <v>32</v>
      </c>
      <c r="J35138" t="s">
        <v>32</v>
      </c>
    </row>
    <row r="35139" spans="1:10" x14ac:dyDescent="0.25">
      <c r="A35139" t="s">
        <v>35999</v>
      </c>
      <c r="B35139">
        <v>80</v>
      </c>
      <c r="C35139" t="s">
        <v>13205</v>
      </c>
      <c r="D35139" t="s">
        <v>11</v>
      </c>
      <c r="E35139">
        <v>2008</v>
      </c>
      <c r="F35139">
        <v>84</v>
      </c>
      <c r="G35139">
        <v>2008</v>
      </c>
      <c r="H35139">
        <v>4.5</v>
      </c>
      <c r="I35139" t="s">
        <v>11</v>
      </c>
      <c r="J35139" t="s">
        <v>11</v>
      </c>
    </row>
    <row r="35140" spans="1:10" x14ac:dyDescent="0.25">
      <c r="A35140" t="s">
        <v>36000</v>
      </c>
      <c r="B35140">
        <v>35</v>
      </c>
      <c r="C35140" t="s">
        <v>52</v>
      </c>
      <c r="D35140" t="s">
        <v>11</v>
      </c>
      <c r="E35140">
        <v>2010</v>
      </c>
      <c r="F35140">
        <v>110</v>
      </c>
      <c r="G35140">
        <v>2010</v>
      </c>
      <c r="H35140">
        <v>6.5</v>
      </c>
      <c r="I35140" t="s">
        <v>11</v>
      </c>
      <c r="J35140" t="s">
        <v>11</v>
      </c>
    </row>
    <row r="35141" spans="1:10" x14ac:dyDescent="0.25">
      <c r="A35141" t="s">
        <v>36001</v>
      </c>
      <c r="B35141">
        <v>43</v>
      </c>
      <c r="C35141" t="s">
        <v>19</v>
      </c>
      <c r="D35141" t="s">
        <v>206</v>
      </c>
      <c r="E35141">
        <v>39542</v>
      </c>
      <c r="F35141">
        <v>85</v>
      </c>
      <c r="G35141">
        <v>2008</v>
      </c>
      <c r="H35141">
        <v>7.5</v>
      </c>
      <c r="I35141" t="s">
        <v>11</v>
      </c>
      <c r="J35141" t="s">
        <v>206</v>
      </c>
    </row>
    <row r="35142" spans="1:10" x14ac:dyDescent="0.25">
      <c r="A35142" t="s">
        <v>36002</v>
      </c>
      <c r="B35142">
        <v>206</v>
      </c>
      <c r="C35142" t="s">
        <v>52</v>
      </c>
      <c r="D35142" t="s">
        <v>23</v>
      </c>
      <c r="E35142">
        <v>37377</v>
      </c>
      <c r="F35142">
        <v>100</v>
      </c>
      <c r="G35142">
        <v>2002</v>
      </c>
      <c r="H35142">
        <v>6.9</v>
      </c>
      <c r="I35142" t="s">
        <v>11</v>
      </c>
      <c r="J35142" t="s">
        <v>5939</v>
      </c>
    </row>
    <row r="35143" spans="1:10" x14ac:dyDescent="0.25">
      <c r="A35143" t="s">
        <v>36003</v>
      </c>
      <c r="B35143">
        <v>59</v>
      </c>
      <c r="C35143" t="s">
        <v>492</v>
      </c>
      <c r="D35143" t="s">
        <v>32</v>
      </c>
      <c r="E35143">
        <v>30499</v>
      </c>
      <c r="F35143">
        <v>106</v>
      </c>
      <c r="G35143">
        <v>1983</v>
      </c>
      <c r="H35143">
        <v>8</v>
      </c>
      <c r="I35143" t="s">
        <v>11</v>
      </c>
      <c r="J35143" t="s">
        <v>32</v>
      </c>
    </row>
    <row r="35144" spans="1:10" x14ac:dyDescent="0.25">
      <c r="A35144" t="s">
        <v>36004</v>
      </c>
      <c r="B35144">
        <v>111</v>
      </c>
      <c r="C35144" t="s">
        <v>553</v>
      </c>
      <c r="D35144" t="s">
        <v>23</v>
      </c>
      <c r="E35144" t="s">
        <v>36005</v>
      </c>
      <c r="F35144">
        <v>133</v>
      </c>
      <c r="G35144">
        <v>1984</v>
      </c>
      <c r="H35144">
        <v>7.6</v>
      </c>
      <c r="I35144" t="s">
        <v>24</v>
      </c>
      <c r="J35144" t="s">
        <v>5939</v>
      </c>
    </row>
    <row r="35145" spans="1:10" x14ac:dyDescent="0.25">
      <c r="A35145" t="s">
        <v>36006</v>
      </c>
      <c r="B35145">
        <v>37</v>
      </c>
      <c r="C35145" t="s">
        <v>647</v>
      </c>
      <c r="D35145" t="s">
        <v>11</v>
      </c>
      <c r="E35145">
        <v>1986</v>
      </c>
      <c r="F35145">
        <v>90</v>
      </c>
      <c r="G35145">
        <v>1979</v>
      </c>
      <c r="H35145">
        <v>6.4</v>
      </c>
      <c r="I35145" t="s">
        <v>23</v>
      </c>
      <c r="J35145" t="s">
        <v>11</v>
      </c>
    </row>
    <row r="35146" spans="1:10" x14ac:dyDescent="0.25">
      <c r="A35146" t="s">
        <v>36007</v>
      </c>
      <c r="B35146">
        <v>193</v>
      </c>
      <c r="C35146" t="s">
        <v>216</v>
      </c>
      <c r="D35146" t="s">
        <v>120</v>
      </c>
      <c r="E35146">
        <v>24811</v>
      </c>
      <c r="F35146">
        <v>83</v>
      </c>
      <c r="G35146">
        <v>1967</v>
      </c>
      <c r="H35146">
        <v>6.3</v>
      </c>
      <c r="I35146" t="s">
        <v>11</v>
      </c>
      <c r="J35146" t="s">
        <v>5939</v>
      </c>
    </row>
    <row r="35147" spans="1:10" x14ac:dyDescent="0.25">
      <c r="A35147" t="s">
        <v>36008</v>
      </c>
      <c r="B35147">
        <v>103</v>
      </c>
      <c r="C35147" t="s">
        <v>12112</v>
      </c>
      <c r="D35147" t="s">
        <v>247</v>
      </c>
      <c r="E35147">
        <v>30679</v>
      </c>
      <c r="F35147">
        <v>88</v>
      </c>
      <c r="G35147">
        <v>1983</v>
      </c>
      <c r="H35147">
        <v>7</v>
      </c>
      <c r="I35147" t="s">
        <v>247</v>
      </c>
      <c r="J35147" t="s">
        <v>247</v>
      </c>
    </row>
    <row r="35148" spans="1:10" x14ac:dyDescent="0.25">
      <c r="A35148" t="s">
        <v>36009</v>
      </c>
      <c r="B35148">
        <v>77</v>
      </c>
      <c r="C35148" t="s">
        <v>46</v>
      </c>
      <c r="D35148" t="s">
        <v>183</v>
      </c>
      <c r="E35148">
        <v>40366</v>
      </c>
      <c r="F35148">
        <v>110</v>
      </c>
      <c r="G35148">
        <v>2010</v>
      </c>
      <c r="H35148">
        <v>7.5</v>
      </c>
      <c r="I35148" t="s">
        <v>183</v>
      </c>
      <c r="J35148" t="s">
        <v>183</v>
      </c>
    </row>
    <row r="35149" spans="1:10" x14ac:dyDescent="0.25">
      <c r="A35149" t="s">
        <v>12530</v>
      </c>
      <c r="B35149">
        <v>640</v>
      </c>
      <c r="C35149" t="s">
        <v>46</v>
      </c>
      <c r="D35149" t="s">
        <v>269</v>
      </c>
      <c r="E35149">
        <v>41607</v>
      </c>
      <c r="F35149">
        <v>99</v>
      </c>
      <c r="G35149">
        <v>2013</v>
      </c>
      <c r="H35149">
        <v>8.4</v>
      </c>
      <c r="I35149" t="s">
        <v>11</v>
      </c>
      <c r="J35149" t="s">
        <v>5939</v>
      </c>
    </row>
    <row r="35150" spans="1:10" x14ac:dyDescent="0.25">
      <c r="A35150" t="s">
        <v>36010</v>
      </c>
      <c r="B35150">
        <v>54</v>
      </c>
      <c r="C35150" t="s">
        <v>52</v>
      </c>
      <c r="D35150" t="s">
        <v>1002</v>
      </c>
      <c r="E35150">
        <v>39213</v>
      </c>
      <c r="F35150">
        <v>82</v>
      </c>
      <c r="G35150">
        <v>2007</v>
      </c>
      <c r="H35150">
        <v>7.4</v>
      </c>
      <c r="I35150" t="s">
        <v>11</v>
      </c>
      <c r="J35150" t="s">
        <v>1002</v>
      </c>
    </row>
    <row r="35151" spans="1:10" x14ac:dyDescent="0.25">
      <c r="A35151" t="s">
        <v>36011</v>
      </c>
      <c r="B35151">
        <v>54</v>
      </c>
      <c r="C35151" t="s">
        <v>740</v>
      </c>
      <c r="D35151" t="s">
        <v>23</v>
      </c>
      <c r="E35151">
        <v>40844</v>
      </c>
      <c r="F35151">
        <v>112</v>
      </c>
      <c r="G35151">
        <v>2011</v>
      </c>
      <c r="H35151">
        <v>4.5999999999999996</v>
      </c>
      <c r="I35151" t="s">
        <v>11</v>
      </c>
      <c r="J35151" t="s">
        <v>5939</v>
      </c>
    </row>
    <row r="35152" spans="1:10" x14ac:dyDescent="0.25">
      <c r="A35152" t="s">
        <v>18791</v>
      </c>
      <c r="B35152">
        <v>36</v>
      </c>
      <c r="C35152" t="s">
        <v>67</v>
      </c>
      <c r="D35152" t="s">
        <v>183</v>
      </c>
      <c r="E35152">
        <v>25898</v>
      </c>
      <c r="F35152">
        <v>89</v>
      </c>
      <c r="G35152">
        <v>1970</v>
      </c>
      <c r="H35152">
        <v>6.3</v>
      </c>
      <c r="I35152" t="s">
        <v>11</v>
      </c>
      <c r="J35152" t="s">
        <v>183</v>
      </c>
    </row>
    <row r="35153" spans="1:10" x14ac:dyDescent="0.25">
      <c r="A35153" t="s">
        <v>36012</v>
      </c>
      <c r="B35153">
        <v>29</v>
      </c>
      <c r="C35153" t="s">
        <v>92</v>
      </c>
      <c r="D35153" t="s">
        <v>11</v>
      </c>
      <c r="E35153">
        <v>32311</v>
      </c>
      <c r="F35153">
        <v>91</v>
      </c>
      <c r="G35153">
        <v>1988</v>
      </c>
      <c r="H35153">
        <v>6.4</v>
      </c>
      <c r="I35153" t="s">
        <v>11</v>
      </c>
      <c r="J35153" t="s">
        <v>11</v>
      </c>
    </row>
    <row r="35154" spans="1:10" x14ac:dyDescent="0.25">
      <c r="A35154" t="s">
        <v>36013</v>
      </c>
      <c r="B35154">
        <v>36</v>
      </c>
      <c r="C35154" t="s">
        <v>324</v>
      </c>
      <c r="D35154" t="s">
        <v>247</v>
      </c>
      <c r="E35154">
        <v>27243</v>
      </c>
      <c r="F35154">
        <v>107</v>
      </c>
      <c r="G35154">
        <v>1974</v>
      </c>
      <c r="H35154">
        <v>5.7</v>
      </c>
      <c r="I35154" t="s">
        <v>11</v>
      </c>
      <c r="J35154" t="s">
        <v>247</v>
      </c>
    </row>
    <row r="35155" spans="1:10" x14ac:dyDescent="0.25">
      <c r="A35155" t="s">
        <v>36014</v>
      </c>
      <c r="B35155">
        <v>38</v>
      </c>
      <c r="C35155" t="s">
        <v>929</v>
      </c>
      <c r="D35155" t="s">
        <v>183</v>
      </c>
      <c r="E35155">
        <v>2001</v>
      </c>
      <c r="F35155">
        <v>92</v>
      </c>
      <c r="G35155">
        <v>2001</v>
      </c>
      <c r="H35155">
        <v>6.2</v>
      </c>
      <c r="I35155" t="s">
        <v>11</v>
      </c>
      <c r="J35155" t="s">
        <v>183</v>
      </c>
    </row>
    <row r="35156" spans="1:10" x14ac:dyDescent="0.25">
      <c r="A35156" t="s">
        <v>36015</v>
      </c>
      <c r="B35156">
        <v>38</v>
      </c>
      <c r="C35156" t="s">
        <v>92</v>
      </c>
      <c r="D35156" t="s">
        <v>415</v>
      </c>
      <c r="E35156">
        <v>39675</v>
      </c>
      <c r="F35156">
        <v>80</v>
      </c>
      <c r="G35156">
        <v>2008</v>
      </c>
      <c r="H35156">
        <v>6.1</v>
      </c>
      <c r="I35156" t="s">
        <v>11</v>
      </c>
      <c r="J35156" t="s">
        <v>415</v>
      </c>
    </row>
    <row r="35157" spans="1:10" x14ac:dyDescent="0.25">
      <c r="A35157" t="s">
        <v>36016</v>
      </c>
      <c r="B35157">
        <v>422</v>
      </c>
      <c r="C35157" t="s">
        <v>16</v>
      </c>
      <c r="D35157" t="s">
        <v>11</v>
      </c>
      <c r="E35157">
        <v>39127</v>
      </c>
      <c r="F35157">
        <v>87</v>
      </c>
      <c r="G35157">
        <v>2007</v>
      </c>
      <c r="H35157">
        <v>6.3</v>
      </c>
      <c r="I35157" t="s">
        <v>11</v>
      </c>
      <c r="J35157" t="s">
        <v>11</v>
      </c>
    </row>
    <row r="35158" spans="1:10" x14ac:dyDescent="0.25">
      <c r="A35158" t="s">
        <v>36017</v>
      </c>
      <c r="B35158">
        <v>48</v>
      </c>
      <c r="C35158" t="s">
        <v>52</v>
      </c>
      <c r="D35158" t="s">
        <v>17</v>
      </c>
      <c r="E35158">
        <v>39762</v>
      </c>
      <c r="F35158">
        <v>104</v>
      </c>
      <c r="G35158">
        <v>2008</v>
      </c>
      <c r="H35158">
        <v>7.1</v>
      </c>
      <c r="I35158" t="s">
        <v>11</v>
      </c>
      <c r="J35158" t="s">
        <v>17</v>
      </c>
    </row>
    <row r="35159" spans="1:10" x14ac:dyDescent="0.25">
      <c r="A35159" t="s">
        <v>36018</v>
      </c>
      <c r="B35159">
        <v>1418</v>
      </c>
      <c r="C35159" t="s">
        <v>212</v>
      </c>
      <c r="D35159" t="s">
        <v>17</v>
      </c>
      <c r="E35159">
        <v>25558</v>
      </c>
      <c r="F35159">
        <v>115</v>
      </c>
      <c r="G35159">
        <v>1969</v>
      </c>
      <c r="H35159">
        <v>7.9</v>
      </c>
      <c r="I35159" t="s">
        <v>11</v>
      </c>
      <c r="J35159" t="s">
        <v>17</v>
      </c>
    </row>
    <row r="35160" spans="1:10" x14ac:dyDescent="0.25">
      <c r="A35160" t="s">
        <v>36019</v>
      </c>
      <c r="B35160">
        <v>59</v>
      </c>
      <c r="C35160" t="s">
        <v>19</v>
      </c>
      <c r="D35160" t="s">
        <v>187</v>
      </c>
      <c r="E35160">
        <v>42160</v>
      </c>
      <c r="F35160">
        <v>170</v>
      </c>
      <c r="G35160">
        <v>2015</v>
      </c>
      <c r="H35160">
        <v>7.4</v>
      </c>
      <c r="I35160" t="s">
        <v>7511</v>
      </c>
      <c r="J35160" t="s">
        <v>187</v>
      </c>
    </row>
    <row r="35161" spans="1:10" x14ac:dyDescent="0.25">
      <c r="A35161" t="s">
        <v>36020</v>
      </c>
      <c r="B35161">
        <v>2833</v>
      </c>
      <c r="C35161" t="s">
        <v>52</v>
      </c>
      <c r="D35161" t="s">
        <v>23</v>
      </c>
      <c r="E35161">
        <v>38859</v>
      </c>
      <c r="F35161">
        <v>88</v>
      </c>
      <c r="G35161">
        <v>2006</v>
      </c>
      <c r="H35161">
        <v>6.4</v>
      </c>
      <c r="I35161" t="s">
        <v>11</v>
      </c>
      <c r="J35161" t="s">
        <v>5939</v>
      </c>
    </row>
    <row r="35162" spans="1:10" x14ac:dyDescent="0.25">
      <c r="A35162" t="s">
        <v>36021</v>
      </c>
      <c r="B35162">
        <v>652</v>
      </c>
      <c r="C35162" t="s">
        <v>5359</v>
      </c>
      <c r="D35162" t="s">
        <v>23</v>
      </c>
      <c r="E35162">
        <v>37015</v>
      </c>
      <c r="F35162">
        <v>116</v>
      </c>
      <c r="G35162">
        <v>2001</v>
      </c>
      <c r="H35162">
        <v>6.6</v>
      </c>
      <c r="I35162" t="s">
        <v>11</v>
      </c>
      <c r="J35162" t="s">
        <v>5939</v>
      </c>
    </row>
    <row r="35163" spans="1:10" x14ac:dyDescent="0.25">
      <c r="A35163" t="s">
        <v>36022</v>
      </c>
      <c r="B35163">
        <v>323</v>
      </c>
      <c r="C35163" t="s">
        <v>135</v>
      </c>
      <c r="D35163" t="s">
        <v>23</v>
      </c>
      <c r="E35163">
        <v>38513</v>
      </c>
      <c r="F35163">
        <v>98</v>
      </c>
      <c r="G35163">
        <v>2005</v>
      </c>
      <c r="H35163">
        <v>6.9</v>
      </c>
      <c r="I35163" t="s">
        <v>11</v>
      </c>
      <c r="J35163" t="s">
        <v>5939</v>
      </c>
    </row>
    <row r="35164" spans="1:10" x14ac:dyDescent="0.25">
      <c r="A35164" t="s">
        <v>36023</v>
      </c>
      <c r="B35164">
        <v>344</v>
      </c>
      <c r="C35164" t="s">
        <v>52</v>
      </c>
      <c r="D35164" t="s">
        <v>23</v>
      </c>
      <c r="E35164">
        <v>37447</v>
      </c>
      <c r="F35164">
        <v>78</v>
      </c>
      <c r="G35164">
        <v>2002</v>
      </c>
      <c r="H35164">
        <v>6.4</v>
      </c>
      <c r="I35164" t="s">
        <v>11</v>
      </c>
      <c r="J35164" t="s">
        <v>5939</v>
      </c>
    </row>
    <row r="35165" spans="1:10" x14ac:dyDescent="0.25">
      <c r="A35165" t="s">
        <v>36024</v>
      </c>
      <c r="B35165">
        <v>142</v>
      </c>
      <c r="C35165" t="s">
        <v>52</v>
      </c>
      <c r="D35165" t="s">
        <v>120</v>
      </c>
      <c r="E35165">
        <v>39009</v>
      </c>
      <c r="F35165">
        <v>94</v>
      </c>
      <c r="G35165">
        <v>2006</v>
      </c>
      <c r="H35165">
        <v>6.8</v>
      </c>
      <c r="I35165" t="s">
        <v>24</v>
      </c>
      <c r="J35165" t="s">
        <v>5939</v>
      </c>
    </row>
    <row r="35166" spans="1:10" x14ac:dyDescent="0.25">
      <c r="A35166" t="s">
        <v>36025</v>
      </c>
      <c r="B35166">
        <v>473</v>
      </c>
      <c r="C35166" t="s">
        <v>116</v>
      </c>
      <c r="D35166" t="s">
        <v>206</v>
      </c>
      <c r="E35166">
        <v>37917</v>
      </c>
      <c r="F35166">
        <v>90</v>
      </c>
      <c r="G35166">
        <v>2003</v>
      </c>
      <c r="H35166">
        <v>7.3</v>
      </c>
      <c r="I35166" t="s">
        <v>11</v>
      </c>
      <c r="J35166" t="s">
        <v>206</v>
      </c>
    </row>
    <row r="35167" spans="1:10" x14ac:dyDescent="0.25">
      <c r="A35167" t="s">
        <v>36026</v>
      </c>
      <c r="B35167">
        <v>903</v>
      </c>
      <c r="C35167" t="s">
        <v>10</v>
      </c>
      <c r="D35167" t="s">
        <v>120</v>
      </c>
      <c r="E35167">
        <v>37021</v>
      </c>
      <c r="F35167">
        <v>91</v>
      </c>
      <c r="G35167">
        <v>2001</v>
      </c>
      <c r="H35167">
        <v>7.4</v>
      </c>
      <c r="I35167" t="s">
        <v>24</v>
      </c>
      <c r="J35167" t="s">
        <v>5939</v>
      </c>
    </row>
    <row r="35168" spans="1:10" x14ac:dyDescent="0.25">
      <c r="A35168" t="s">
        <v>36027</v>
      </c>
      <c r="B35168">
        <v>274</v>
      </c>
      <c r="C35168" t="s">
        <v>52</v>
      </c>
      <c r="D35168" t="s">
        <v>37</v>
      </c>
      <c r="E35168">
        <v>37909</v>
      </c>
      <c r="F35168">
        <v>115</v>
      </c>
      <c r="G35168">
        <v>2003</v>
      </c>
      <c r="H35168">
        <v>7.2</v>
      </c>
      <c r="I35168" t="s">
        <v>37</v>
      </c>
      <c r="J35168" t="s">
        <v>37</v>
      </c>
    </row>
    <row r="35169" spans="1:10" x14ac:dyDescent="0.25">
      <c r="A35169" t="s">
        <v>36028</v>
      </c>
      <c r="B35169">
        <v>76</v>
      </c>
      <c r="C35169" t="s">
        <v>135</v>
      </c>
      <c r="D35169" t="s">
        <v>11</v>
      </c>
      <c r="E35169">
        <v>31520</v>
      </c>
      <c r="F35169">
        <v>105</v>
      </c>
      <c r="G35169">
        <v>1984</v>
      </c>
      <c r="H35169">
        <v>6.1</v>
      </c>
      <c r="I35169" t="s">
        <v>11</v>
      </c>
      <c r="J35169" t="s">
        <v>11</v>
      </c>
    </row>
    <row r="35170" spans="1:10" x14ac:dyDescent="0.25">
      <c r="A35170" t="s">
        <v>36029</v>
      </c>
      <c r="B35170">
        <v>154</v>
      </c>
      <c r="C35170" t="s">
        <v>52</v>
      </c>
      <c r="D35170" t="s">
        <v>37</v>
      </c>
      <c r="E35170">
        <v>36481</v>
      </c>
      <c r="F35170">
        <v>100</v>
      </c>
      <c r="G35170">
        <v>1999</v>
      </c>
      <c r="H35170">
        <v>6.3</v>
      </c>
      <c r="I35170" t="s">
        <v>11</v>
      </c>
      <c r="J35170" t="s">
        <v>37</v>
      </c>
    </row>
    <row r="35171" spans="1:10" x14ac:dyDescent="0.25">
      <c r="A35171" t="s">
        <v>36030</v>
      </c>
      <c r="B35171">
        <v>34</v>
      </c>
      <c r="C35171" t="s">
        <v>549</v>
      </c>
      <c r="D35171" t="s">
        <v>206</v>
      </c>
      <c r="E35171">
        <v>37302</v>
      </c>
      <c r="F35171">
        <v>94</v>
      </c>
      <c r="G35171">
        <v>2002</v>
      </c>
      <c r="H35171">
        <v>5.2</v>
      </c>
      <c r="I35171" t="s">
        <v>11</v>
      </c>
      <c r="J35171" t="s">
        <v>206</v>
      </c>
    </row>
    <row r="35172" spans="1:10" x14ac:dyDescent="0.25">
      <c r="A35172" t="s">
        <v>36031</v>
      </c>
      <c r="B35172">
        <v>98</v>
      </c>
      <c r="C35172" t="s">
        <v>52</v>
      </c>
      <c r="D35172" t="s">
        <v>17</v>
      </c>
      <c r="E35172">
        <v>29860</v>
      </c>
      <c r="F35172">
        <v>116</v>
      </c>
      <c r="G35172">
        <v>1981</v>
      </c>
      <c r="H35172">
        <v>6.8</v>
      </c>
      <c r="I35172" t="s">
        <v>11</v>
      </c>
      <c r="J35172" t="s">
        <v>17</v>
      </c>
    </row>
    <row r="35173" spans="1:10" x14ac:dyDescent="0.25">
      <c r="A35173" t="s">
        <v>36032</v>
      </c>
      <c r="B35173">
        <v>50</v>
      </c>
      <c r="C35173" t="s">
        <v>52</v>
      </c>
      <c r="D35173" t="s">
        <v>206</v>
      </c>
      <c r="E35173">
        <v>39738</v>
      </c>
      <c r="F35173">
        <v>121</v>
      </c>
      <c r="G35173">
        <v>2008</v>
      </c>
      <c r="H35173">
        <v>7.4</v>
      </c>
      <c r="I35173" t="s">
        <v>11</v>
      </c>
      <c r="J35173" t="s">
        <v>206</v>
      </c>
    </row>
    <row r="35174" spans="1:10" x14ac:dyDescent="0.25">
      <c r="A35174" t="s">
        <v>36033</v>
      </c>
      <c r="B35174">
        <v>1584</v>
      </c>
      <c r="C35174" t="s">
        <v>2994</v>
      </c>
      <c r="D35174" t="s">
        <v>37</v>
      </c>
      <c r="E35174">
        <v>37909</v>
      </c>
      <c r="F35174">
        <v>96</v>
      </c>
      <c r="G35174">
        <v>2003</v>
      </c>
      <c r="H35174">
        <v>7.5</v>
      </c>
      <c r="I35174" t="s">
        <v>11</v>
      </c>
      <c r="J35174" t="s">
        <v>37</v>
      </c>
    </row>
    <row r="35175" spans="1:10" x14ac:dyDescent="0.25">
      <c r="A35175" t="s">
        <v>36034</v>
      </c>
      <c r="B35175">
        <v>138</v>
      </c>
      <c r="C35175" t="s">
        <v>52</v>
      </c>
      <c r="D35175" t="s">
        <v>206</v>
      </c>
      <c r="E35175">
        <v>39779</v>
      </c>
      <c r="F35175">
        <v>80</v>
      </c>
      <c r="G35175">
        <v>2008</v>
      </c>
      <c r="H35175">
        <v>7.5</v>
      </c>
      <c r="I35175" t="s">
        <v>11</v>
      </c>
      <c r="J35175" t="s">
        <v>206</v>
      </c>
    </row>
    <row r="35176" spans="1:10" x14ac:dyDescent="0.25">
      <c r="A35176" t="s">
        <v>36035</v>
      </c>
      <c r="B35176">
        <v>174</v>
      </c>
      <c r="C35176" t="s">
        <v>36036</v>
      </c>
      <c r="D35176" t="s">
        <v>32</v>
      </c>
      <c r="E35176">
        <v>37067</v>
      </c>
      <c r="F35176">
        <v>28</v>
      </c>
      <c r="G35176">
        <v>2001</v>
      </c>
      <c r="H35176">
        <v>7.7</v>
      </c>
      <c r="I35176" t="s">
        <v>11</v>
      </c>
      <c r="J35176" t="s">
        <v>32</v>
      </c>
    </row>
    <row r="35177" spans="1:10" x14ac:dyDescent="0.25">
      <c r="A35177" t="s">
        <v>9219</v>
      </c>
      <c r="B35177">
        <v>543</v>
      </c>
      <c r="C35177" t="s">
        <v>52</v>
      </c>
      <c r="D35177" t="s">
        <v>206</v>
      </c>
      <c r="E35177">
        <v>39674</v>
      </c>
      <c r="F35177">
        <v>121</v>
      </c>
      <c r="G35177">
        <v>2008</v>
      </c>
      <c r="H35177">
        <v>7.3</v>
      </c>
      <c r="I35177" t="s">
        <v>11</v>
      </c>
      <c r="J35177" t="s">
        <v>206</v>
      </c>
    </row>
    <row r="35178" spans="1:10" x14ac:dyDescent="0.25">
      <c r="A35178" t="s">
        <v>36037</v>
      </c>
      <c r="B35178">
        <v>89</v>
      </c>
      <c r="C35178" t="s">
        <v>116</v>
      </c>
      <c r="D35178" t="s">
        <v>32</v>
      </c>
      <c r="E35178">
        <v>1999</v>
      </c>
      <c r="F35178">
        <v>84</v>
      </c>
      <c r="G35178">
        <v>1999</v>
      </c>
      <c r="H35178">
        <v>7.7</v>
      </c>
      <c r="I35178" t="s">
        <v>208</v>
      </c>
      <c r="J35178" t="s">
        <v>32</v>
      </c>
    </row>
    <row r="35179" spans="1:10" x14ac:dyDescent="0.25">
      <c r="A35179" t="s">
        <v>36038</v>
      </c>
      <c r="B35179">
        <v>162</v>
      </c>
      <c r="C35179" t="s">
        <v>612</v>
      </c>
      <c r="D35179" t="s">
        <v>32</v>
      </c>
      <c r="E35179">
        <v>38991</v>
      </c>
      <c r="F35179">
        <v>112</v>
      </c>
      <c r="G35179">
        <v>2007</v>
      </c>
      <c r="H35179">
        <v>6.9</v>
      </c>
      <c r="I35179" t="s">
        <v>3874</v>
      </c>
      <c r="J35179" t="s">
        <v>32</v>
      </c>
    </row>
    <row r="35180" spans="1:10" x14ac:dyDescent="0.25">
      <c r="A35180" t="s">
        <v>36039</v>
      </c>
      <c r="B35180">
        <v>53</v>
      </c>
      <c r="C35180" t="s">
        <v>998</v>
      </c>
      <c r="D35180" t="s">
        <v>32</v>
      </c>
      <c r="E35180">
        <v>37473</v>
      </c>
      <c r="F35180">
        <v>72</v>
      </c>
      <c r="G35180">
        <v>2002</v>
      </c>
      <c r="H35180">
        <v>7.1</v>
      </c>
      <c r="I35180" t="s">
        <v>32</v>
      </c>
      <c r="J35180" t="s">
        <v>32</v>
      </c>
    </row>
    <row r="35181" spans="1:10" x14ac:dyDescent="0.25">
      <c r="A35181" t="s">
        <v>36040</v>
      </c>
      <c r="B35181">
        <v>59</v>
      </c>
      <c r="C35181" t="s">
        <v>36041</v>
      </c>
      <c r="D35181" t="s">
        <v>266</v>
      </c>
      <c r="E35181">
        <v>31951</v>
      </c>
      <c r="F35181">
        <v>98</v>
      </c>
      <c r="G35181">
        <v>1987</v>
      </c>
      <c r="H35181">
        <v>6.8</v>
      </c>
      <c r="I35181" t="s">
        <v>11</v>
      </c>
      <c r="J35181" t="s">
        <v>266</v>
      </c>
    </row>
    <row r="35182" spans="1:10" x14ac:dyDescent="0.25">
      <c r="A35182" t="s">
        <v>36042</v>
      </c>
      <c r="B35182">
        <v>165</v>
      </c>
      <c r="C35182" t="s">
        <v>145</v>
      </c>
      <c r="D35182" t="s">
        <v>11</v>
      </c>
      <c r="E35182">
        <v>33718</v>
      </c>
      <c r="F35182">
        <v>108</v>
      </c>
      <c r="G35182">
        <v>1992</v>
      </c>
      <c r="H35182">
        <v>7.1</v>
      </c>
      <c r="I35182" t="s">
        <v>11</v>
      </c>
      <c r="J35182" t="s">
        <v>11</v>
      </c>
    </row>
    <row r="35183" spans="1:10" x14ac:dyDescent="0.25">
      <c r="A35183" t="s">
        <v>36043</v>
      </c>
      <c r="B35183">
        <v>273</v>
      </c>
      <c r="C35183" t="s">
        <v>5144</v>
      </c>
      <c r="D35183" t="s">
        <v>32</v>
      </c>
      <c r="E35183">
        <v>25263</v>
      </c>
      <c r="F35183">
        <v>165</v>
      </c>
      <c r="G35183">
        <v>1969</v>
      </c>
      <c r="H35183">
        <v>7.1</v>
      </c>
      <c r="I35183" t="s">
        <v>11</v>
      </c>
      <c r="J35183" t="s">
        <v>32</v>
      </c>
    </row>
    <row r="35184" spans="1:10" x14ac:dyDescent="0.25">
      <c r="A35184" t="s">
        <v>36044</v>
      </c>
      <c r="B35184">
        <v>107</v>
      </c>
      <c r="C35184" t="s">
        <v>5647</v>
      </c>
      <c r="D35184" t="s">
        <v>32</v>
      </c>
      <c r="E35184">
        <v>25542</v>
      </c>
      <c r="F35184">
        <v>122</v>
      </c>
      <c r="G35184">
        <v>1969</v>
      </c>
      <c r="H35184">
        <v>7.8</v>
      </c>
      <c r="I35184" t="s">
        <v>32</v>
      </c>
      <c r="J35184" t="s">
        <v>32</v>
      </c>
    </row>
    <row r="35185" spans="1:10" x14ac:dyDescent="0.25">
      <c r="A35185" t="s">
        <v>36045</v>
      </c>
      <c r="B35185">
        <v>50</v>
      </c>
      <c r="C35185" t="s">
        <v>10650</v>
      </c>
      <c r="D35185" t="s">
        <v>32</v>
      </c>
      <c r="E35185">
        <v>27109</v>
      </c>
      <c r="F35185">
        <v>84</v>
      </c>
      <c r="G35185">
        <v>1974</v>
      </c>
      <c r="H35185">
        <v>5.3</v>
      </c>
      <c r="I35185" t="s">
        <v>11</v>
      </c>
      <c r="J35185" t="s">
        <v>32</v>
      </c>
    </row>
    <row r="35186" spans="1:10" x14ac:dyDescent="0.25">
      <c r="A35186" t="s">
        <v>36046</v>
      </c>
      <c r="B35186">
        <v>393</v>
      </c>
      <c r="C35186" t="s">
        <v>20572</v>
      </c>
      <c r="D35186" t="s">
        <v>32</v>
      </c>
      <c r="E35186">
        <v>33586</v>
      </c>
      <c r="F35186">
        <v>103</v>
      </c>
      <c r="G35186">
        <v>1991</v>
      </c>
      <c r="H35186">
        <v>6.6</v>
      </c>
      <c r="I35186" t="s">
        <v>11</v>
      </c>
      <c r="J35186" t="s">
        <v>32</v>
      </c>
    </row>
    <row r="35187" spans="1:10" x14ac:dyDescent="0.25">
      <c r="A35187" t="s">
        <v>36047</v>
      </c>
      <c r="B35187">
        <v>50</v>
      </c>
      <c r="C35187" t="s">
        <v>52</v>
      </c>
      <c r="D35187" t="s">
        <v>32</v>
      </c>
      <c r="E35187">
        <v>23317</v>
      </c>
      <c r="F35187">
        <v>82</v>
      </c>
      <c r="G35187">
        <v>1963</v>
      </c>
      <c r="H35187">
        <v>6.4</v>
      </c>
      <c r="I35187" t="s">
        <v>11</v>
      </c>
      <c r="J35187" t="s">
        <v>32</v>
      </c>
    </row>
    <row r="35188" spans="1:10" x14ac:dyDescent="0.25">
      <c r="A35188" t="s">
        <v>39384</v>
      </c>
      <c r="B35188">
        <v>50</v>
      </c>
      <c r="C35188" t="s">
        <v>422</v>
      </c>
      <c r="D35188" t="s">
        <v>32</v>
      </c>
      <c r="E35188">
        <v>22951</v>
      </c>
      <c r="F35188">
        <v>104</v>
      </c>
      <c r="G35188">
        <v>1962</v>
      </c>
      <c r="H35188">
        <v>5.8</v>
      </c>
      <c r="I35188" t="s">
        <v>11</v>
      </c>
      <c r="J35188" t="s">
        <v>32</v>
      </c>
    </row>
    <row r="35189" spans="1:10" x14ac:dyDescent="0.25">
      <c r="A35189" t="s">
        <v>36048</v>
      </c>
      <c r="B35189">
        <v>43</v>
      </c>
      <c r="C35189" t="s">
        <v>176</v>
      </c>
      <c r="D35189" t="s">
        <v>32</v>
      </c>
      <c r="E35189">
        <v>29540</v>
      </c>
      <c r="F35189">
        <v>117</v>
      </c>
      <c r="G35189">
        <v>1980</v>
      </c>
      <c r="H35189">
        <v>6.8</v>
      </c>
      <c r="I35189" t="s">
        <v>11</v>
      </c>
      <c r="J35189" t="s">
        <v>32</v>
      </c>
    </row>
    <row r="35190" spans="1:10" x14ac:dyDescent="0.25">
      <c r="A35190" t="s">
        <v>36049</v>
      </c>
      <c r="B35190">
        <v>57</v>
      </c>
      <c r="C35190" t="s">
        <v>647</v>
      </c>
      <c r="D35190" t="s">
        <v>32</v>
      </c>
      <c r="E35190">
        <v>25679</v>
      </c>
      <c r="F35190">
        <v>117</v>
      </c>
      <c r="G35190">
        <v>1970</v>
      </c>
      <c r="H35190">
        <v>6.7</v>
      </c>
      <c r="I35190" t="s">
        <v>11</v>
      </c>
      <c r="J35190" t="s">
        <v>32</v>
      </c>
    </row>
    <row r="35191" spans="1:10" x14ac:dyDescent="0.25">
      <c r="A35191" t="s">
        <v>36050</v>
      </c>
      <c r="B35191">
        <v>51</v>
      </c>
      <c r="C35191" t="s">
        <v>10</v>
      </c>
      <c r="D35191" t="s">
        <v>32</v>
      </c>
      <c r="E35191">
        <v>21918</v>
      </c>
      <c r="F35191">
        <v>95</v>
      </c>
      <c r="G35191">
        <v>1960</v>
      </c>
      <c r="H35191">
        <v>7.1</v>
      </c>
      <c r="I35191" t="s">
        <v>11</v>
      </c>
      <c r="J35191" t="s">
        <v>32</v>
      </c>
    </row>
    <row r="35192" spans="1:10" x14ac:dyDescent="0.25">
      <c r="A35192" t="s">
        <v>36051</v>
      </c>
      <c r="B35192">
        <v>259</v>
      </c>
      <c r="C35192" t="s">
        <v>52</v>
      </c>
      <c r="D35192" t="s">
        <v>32</v>
      </c>
      <c r="E35192">
        <v>20353</v>
      </c>
      <c r="F35192">
        <v>108</v>
      </c>
      <c r="G35192">
        <v>1955</v>
      </c>
      <c r="H35192">
        <v>7.3</v>
      </c>
      <c r="I35192" t="s">
        <v>11</v>
      </c>
      <c r="J35192" t="s">
        <v>32</v>
      </c>
    </row>
    <row r="35193" spans="1:10" x14ac:dyDescent="0.25">
      <c r="A35193" t="s">
        <v>36052</v>
      </c>
      <c r="B35193">
        <v>38</v>
      </c>
      <c r="C35193" t="s">
        <v>36</v>
      </c>
      <c r="D35193" t="s">
        <v>32</v>
      </c>
      <c r="E35193">
        <v>27044</v>
      </c>
      <c r="F35193">
        <v>101</v>
      </c>
      <c r="G35193">
        <v>1974</v>
      </c>
      <c r="H35193">
        <v>7.5</v>
      </c>
      <c r="I35193" t="s">
        <v>11</v>
      </c>
      <c r="J35193" t="s">
        <v>32</v>
      </c>
    </row>
    <row r="35194" spans="1:10" x14ac:dyDescent="0.25">
      <c r="A35194" t="s">
        <v>36053</v>
      </c>
      <c r="B35194">
        <v>33</v>
      </c>
      <c r="C35194" t="s">
        <v>36</v>
      </c>
      <c r="D35194" t="s">
        <v>32</v>
      </c>
      <c r="E35194">
        <v>27209</v>
      </c>
      <c r="F35194">
        <v>100</v>
      </c>
      <c r="G35194">
        <v>1974</v>
      </c>
      <c r="H35194">
        <v>7.5</v>
      </c>
      <c r="I35194" t="s">
        <v>11</v>
      </c>
      <c r="J35194" t="s">
        <v>32</v>
      </c>
    </row>
    <row r="35195" spans="1:10" x14ac:dyDescent="0.25">
      <c r="A35195" t="s">
        <v>36054</v>
      </c>
      <c r="B35195">
        <v>51</v>
      </c>
      <c r="C35195" t="s">
        <v>553</v>
      </c>
      <c r="D35195" t="s">
        <v>55</v>
      </c>
      <c r="E35195">
        <v>25765</v>
      </c>
      <c r="F35195">
        <v>139</v>
      </c>
      <c r="G35195">
        <v>1970</v>
      </c>
      <c r="H35195">
        <v>7.4</v>
      </c>
      <c r="I35195" t="s">
        <v>55</v>
      </c>
      <c r="J35195" t="s">
        <v>55</v>
      </c>
    </row>
    <row r="35196" spans="1:10" x14ac:dyDescent="0.25">
      <c r="A35196" t="s">
        <v>36055</v>
      </c>
      <c r="B35196">
        <v>119</v>
      </c>
      <c r="C35196" t="s">
        <v>145</v>
      </c>
      <c r="D35196" t="s">
        <v>247</v>
      </c>
      <c r="E35196">
        <v>32030</v>
      </c>
      <c r="F35196">
        <v>131</v>
      </c>
      <c r="G35196">
        <v>1987</v>
      </c>
      <c r="H35196">
        <v>8.6999999999999993</v>
      </c>
      <c r="I35196" t="s">
        <v>11</v>
      </c>
      <c r="J35196" t="s">
        <v>247</v>
      </c>
    </row>
    <row r="35197" spans="1:10" x14ac:dyDescent="0.25">
      <c r="A35197" t="s">
        <v>36056</v>
      </c>
      <c r="B35197">
        <v>90</v>
      </c>
      <c r="C35197" t="s">
        <v>145</v>
      </c>
      <c r="D35197" t="s">
        <v>266</v>
      </c>
      <c r="E35197">
        <v>40563</v>
      </c>
      <c r="F35197">
        <v>90</v>
      </c>
      <c r="G35197">
        <v>2010</v>
      </c>
      <c r="H35197">
        <v>6.4</v>
      </c>
      <c r="I35197" t="s">
        <v>36057</v>
      </c>
      <c r="J35197" t="s">
        <v>266</v>
      </c>
    </row>
    <row r="35198" spans="1:10" x14ac:dyDescent="0.25">
      <c r="A35198" t="s">
        <v>36058</v>
      </c>
      <c r="B35198">
        <v>168</v>
      </c>
      <c r="C35198" t="s">
        <v>36059</v>
      </c>
      <c r="D35198" t="s">
        <v>266</v>
      </c>
      <c r="E35198">
        <v>38904</v>
      </c>
      <c r="F35198">
        <v>140</v>
      </c>
      <c r="G35198">
        <v>2006</v>
      </c>
      <c r="H35198">
        <v>6.3</v>
      </c>
      <c r="I35198" t="s">
        <v>11</v>
      </c>
      <c r="J35198" t="s">
        <v>266</v>
      </c>
    </row>
    <row r="35199" spans="1:10" x14ac:dyDescent="0.25">
      <c r="A35199" t="s">
        <v>36060</v>
      </c>
      <c r="B35199">
        <v>51</v>
      </c>
      <c r="C35199" t="s">
        <v>10</v>
      </c>
      <c r="D35199" t="s">
        <v>266</v>
      </c>
      <c r="E35199">
        <v>37721</v>
      </c>
      <c r="F35199">
        <v>128</v>
      </c>
      <c r="G35199">
        <v>2002</v>
      </c>
      <c r="H35199">
        <v>7.2</v>
      </c>
      <c r="I35199" t="s">
        <v>11</v>
      </c>
      <c r="J35199" t="s">
        <v>266</v>
      </c>
    </row>
    <row r="35200" spans="1:10" x14ac:dyDescent="0.25">
      <c r="A35200" t="s">
        <v>36061</v>
      </c>
      <c r="B35200">
        <v>281</v>
      </c>
      <c r="C35200" t="s">
        <v>145</v>
      </c>
      <c r="D35200" t="s">
        <v>183</v>
      </c>
      <c r="E35200">
        <v>40285</v>
      </c>
      <c r="F35200">
        <v>181</v>
      </c>
      <c r="G35200">
        <v>2010</v>
      </c>
      <c r="H35200">
        <v>6.9</v>
      </c>
      <c r="I35200" t="s">
        <v>36062</v>
      </c>
      <c r="J35200" t="s">
        <v>183</v>
      </c>
    </row>
    <row r="35201" spans="1:10" x14ac:dyDescent="0.25">
      <c r="A35201" t="s">
        <v>36063</v>
      </c>
      <c r="B35201">
        <v>94</v>
      </c>
      <c r="C35201" t="s">
        <v>145</v>
      </c>
      <c r="D35201" t="s">
        <v>37</v>
      </c>
      <c r="E35201">
        <v>40668</v>
      </c>
      <c r="F35201">
        <v>157</v>
      </c>
      <c r="G35201">
        <v>2011</v>
      </c>
      <c r="H35201">
        <v>7.5</v>
      </c>
      <c r="I35201" t="s">
        <v>266</v>
      </c>
      <c r="J35201" t="s">
        <v>37</v>
      </c>
    </row>
    <row r="35202" spans="1:10" x14ac:dyDescent="0.25">
      <c r="A35202" t="s">
        <v>36064</v>
      </c>
      <c r="B35202">
        <v>244</v>
      </c>
      <c r="C35202" t="s">
        <v>52</v>
      </c>
      <c r="D35202" t="s">
        <v>37</v>
      </c>
      <c r="E35202">
        <v>36773</v>
      </c>
      <c r="F35202">
        <v>130</v>
      </c>
      <c r="G35202">
        <v>2000</v>
      </c>
      <c r="H35202">
        <v>7.5</v>
      </c>
      <c r="I35202" t="s">
        <v>11</v>
      </c>
      <c r="J35202" t="s">
        <v>37</v>
      </c>
    </row>
    <row r="35203" spans="1:10" x14ac:dyDescent="0.25">
      <c r="A35203" t="s">
        <v>36065</v>
      </c>
      <c r="B35203">
        <v>34</v>
      </c>
      <c r="C35203" t="s">
        <v>7872</v>
      </c>
      <c r="D35203" t="s">
        <v>112</v>
      </c>
      <c r="E35203">
        <v>36841</v>
      </c>
      <c r="F35203">
        <v>117</v>
      </c>
      <c r="G35203">
        <v>2000</v>
      </c>
      <c r="H35203">
        <v>5.9</v>
      </c>
      <c r="I35203" t="s">
        <v>112</v>
      </c>
      <c r="J35203" t="s">
        <v>112</v>
      </c>
    </row>
    <row r="35204" spans="1:10" x14ac:dyDescent="0.25">
      <c r="A35204" t="s">
        <v>36066</v>
      </c>
      <c r="B35204">
        <v>228</v>
      </c>
      <c r="C35204" t="s">
        <v>237</v>
      </c>
      <c r="D35204" t="s">
        <v>32</v>
      </c>
      <c r="E35204">
        <v>40782</v>
      </c>
      <c r="F35204">
        <v>60</v>
      </c>
      <c r="G35204">
        <v>2011</v>
      </c>
      <c r="H35204">
        <v>5.2</v>
      </c>
      <c r="I35204" t="s">
        <v>32</v>
      </c>
      <c r="J35204" t="s">
        <v>32</v>
      </c>
    </row>
    <row r="35205" spans="1:10" x14ac:dyDescent="0.25">
      <c r="A35205" t="s">
        <v>39385</v>
      </c>
      <c r="B35205">
        <v>371</v>
      </c>
      <c r="C35205" t="s">
        <v>237</v>
      </c>
      <c r="D35205" t="s">
        <v>32</v>
      </c>
      <c r="E35205">
        <v>40782</v>
      </c>
      <c r="F35205">
        <v>60</v>
      </c>
      <c r="G35205">
        <v>2011</v>
      </c>
      <c r="H35205">
        <v>5.6</v>
      </c>
      <c r="I35205" t="s">
        <v>32</v>
      </c>
      <c r="J35205" t="s">
        <v>32</v>
      </c>
    </row>
    <row r="35206" spans="1:10" x14ac:dyDescent="0.25">
      <c r="A35206" t="s">
        <v>36067</v>
      </c>
      <c r="B35206">
        <v>48</v>
      </c>
      <c r="C35206" t="s">
        <v>583</v>
      </c>
      <c r="D35206" t="s">
        <v>11</v>
      </c>
      <c r="E35206">
        <v>38491</v>
      </c>
      <c r="F35206">
        <v>90</v>
      </c>
      <c r="G35206">
        <v>2004</v>
      </c>
      <c r="H35206">
        <v>4.5999999999999996</v>
      </c>
      <c r="I35206" t="s">
        <v>11</v>
      </c>
      <c r="J35206" t="s">
        <v>11</v>
      </c>
    </row>
    <row r="35207" spans="1:10" x14ac:dyDescent="0.25">
      <c r="A35207" t="s">
        <v>36068</v>
      </c>
      <c r="B35207">
        <v>90</v>
      </c>
      <c r="C35207" t="s">
        <v>4120</v>
      </c>
      <c r="D35207" t="s">
        <v>11</v>
      </c>
      <c r="E35207">
        <v>41768</v>
      </c>
      <c r="F35207">
        <v>91</v>
      </c>
      <c r="G35207">
        <v>2014</v>
      </c>
      <c r="H35207">
        <v>4.9000000000000004</v>
      </c>
      <c r="I35207" t="s">
        <v>11</v>
      </c>
      <c r="J35207" t="s">
        <v>11</v>
      </c>
    </row>
    <row r="35208" spans="1:10" x14ac:dyDescent="0.25">
      <c r="A35208" t="s">
        <v>36069</v>
      </c>
      <c r="B35208">
        <v>86</v>
      </c>
      <c r="C35208" t="s">
        <v>285</v>
      </c>
      <c r="D35208" t="s">
        <v>23</v>
      </c>
      <c r="E35208">
        <v>42041</v>
      </c>
      <c r="F35208">
        <v>100</v>
      </c>
      <c r="G35208">
        <v>2014</v>
      </c>
      <c r="H35208">
        <v>5.4</v>
      </c>
      <c r="I35208" t="s">
        <v>3593</v>
      </c>
      <c r="J35208" t="s">
        <v>5939</v>
      </c>
    </row>
    <row r="35209" spans="1:10" x14ac:dyDescent="0.25">
      <c r="A35209" t="s">
        <v>36070</v>
      </c>
      <c r="B35209">
        <v>678</v>
      </c>
      <c r="C35209" t="s">
        <v>10</v>
      </c>
      <c r="D35209" t="s">
        <v>120</v>
      </c>
      <c r="E35209">
        <v>36993</v>
      </c>
      <c r="F35209">
        <v>80</v>
      </c>
      <c r="G35209">
        <v>2001</v>
      </c>
      <c r="H35209">
        <v>5.9</v>
      </c>
      <c r="I35209" t="s">
        <v>24</v>
      </c>
      <c r="J35209" t="s">
        <v>5939</v>
      </c>
    </row>
    <row r="35210" spans="1:10" x14ac:dyDescent="0.25">
      <c r="A35210" t="s">
        <v>36071</v>
      </c>
      <c r="B35210">
        <v>317</v>
      </c>
      <c r="C35210" t="s">
        <v>2962</v>
      </c>
      <c r="D35210" t="s">
        <v>120</v>
      </c>
      <c r="E35210">
        <v>39077</v>
      </c>
      <c r="F35210">
        <v>90</v>
      </c>
      <c r="G35210">
        <v>2004</v>
      </c>
      <c r="H35210">
        <v>5.7</v>
      </c>
      <c r="I35210" t="s">
        <v>11</v>
      </c>
      <c r="J35210" t="s">
        <v>5939</v>
      </c>
    </row>
    <row r="35211" spans="1:10" x14ac:dyDescent="0.25">
      <c r="A35211" t="s">
        <v>36072</v>
      </c>
      <c r="B35211">
        <v>1335</v>
      </c>
      <c r="C35211" t="s">
        <v>1259</v>
      </c>
      <c r="D35211" t="s">
        <v>120</v>
      </c>
      <c r="E35211">
        <v>37421</v>
      </c>
      <c r="F35211">
        <v>87</v>
      </c>
      <c r="G35211">
        <v>2002</v>
      </c>
      <c r="H35211">
        <v>5.7</v>
      </c>
      <c r="I35211" t="s">
        <v>11</v>
      </c>
      <c r="J35211" t="s">
        <v>5939</v>
      </c>
    </row>
    <row r="35212" spans="1:10" x14ac:dyDescent="0.25">
      <c r="A35212" t="s">
        <v>36073</v>
      </c>
      <c r="B35212">
        <v>2800</v>
      </c>
      <c r="C35212" t="s">
        <v>6590</v>
      </c>
      <c r="D35212" t="s">
        <v>11</v>
      </c>
      <c r="E35212">
        <v>39164</v>
      </c>
      <c r="F35212">
        <v>90</v>
      </c>
      <c r="G35212">
        <v>2007</v>
      </c>
      <c r="H35212">
        <v>6.8</v>
      </c>
      <c r="I35212" t="s">
        <v>11</v>
      </c>
      <c r="J35212" t="s">
        <v>11</v>
      </c>
    </row>
    <row r="35213" spans="1:10" x14ac:dyDescent="0.25">
      <c r="A35213" t="s">
        <v>36074</v>
      </c>
      <c r="B35213">
        <v>174</v>
      </c>
      <c r="C35213" t="s">
        <v>233</v>
      </c>
      <c r="D35213" t="s">
        <v>55</v>
      </c>
      <c r="E35213">
        <v>40072</v>
      </c>
      <c r="F35213">
        <v>84</v>
      </c>
      <c r="G35213">
        <v>2010</v>
      </c>
      <c r="H35213">
        <v>4.0999999999999996</v>
      </c>
      <c r="I35213" t="s">
        <v>11</v>
      </c>
      <c r="J35213" t="s">
        <v>55</v>
      </c>
    </row>
    <row r="35214" spans="1:10" x14ac:dyDescent="0.25">
      <c r="A35214" t="s">
        <v>36075</v>
      </c>
      <c r="B35214">
        <v>51</v>
      </c>
      <c r="C35214" t="s">
        <v>52</v>
      </c>
      <c r="D35214" t="s">
        <v>32</v>
      </c>
      <c r="E35214">
        <v>41202</v>
      </c>
      <c r="F35214">
        <v>90</v>
      </c>
      <c r="G35214">
        <v>2012</v>
      </c>
      <c r="H35214">
        <v>6.2</v>
      </c>
      <c r="I35214" t="s">
        <v>32</v>
      </c>
      <c r="J35214" t="s">
        <v>32</v>
      </c>
    </row>
    <row r="35215" spans="1:10" x14ac:dyDescent="0.25">
      <c r="A35215" t="s">
        <v>36076</v>
      </c>
      <c r="B35215">
        <v>151</v>
      </c>
      <c r="C35215" t="s">
        <v>1083</v>
      </c>
      <c r="D35215" t="s">
        <v>257</v>
      </c>
      <c r="E35215">
        <v>37142</v>
      </c>
      <c r="F35215">
        <v>105</v>
      </c>
      <c r="G35215">
        <v>2001</v>
      </c>
      <c r="H35215">
        <v>6.5</v>
      </c>
      <c r="I35215" t="s">
        <v>11</v>
      </c>
      <c r="J35215" t="s">
        <v>257</v>
      </c>
    </row>
    <row r="35216" spans="1:10" x14ac:dyDescent="0.25">
      <c r="A35216" t="s">
        <v>36077</v>
      </c>
      <c r="B35216">
        <v>42</v>
      </c>
      <c r="C35216" t="s">
        <v>52</v>
      </c>
      <c r="D35216" t="s">
        <v>206</v>
      </c>
      <c r="E35216">
        <v>38823</v>
      </c>
      <c r="F35216">
        <v>96</v>
      </c>
      <c r="G35216">
        <v>2005</v>
      </c>
      <c r="H35216">
        <v>7.7</v>
      </c>
      <c r="I35216" t="s">
        <v>11</v>
      </c>
      <c r="J35216" t="s">
        <v>206</v>
      </c>
    </row>
    <row r="35217" spans="1:10" x14ac:dyDescent="0.25">
      <c r="A35217" t="s">
        <v>36078</v>
      </c>
      <c r="B35217">
        <v>51</v>
      </c>
      <c r="C35217" t="s">
        <v>116</v>
      </c>
      <c r="D35217" t="s">
        <v>55</v>
      </c>
      <c r="E35217">
        <v>33410</v>
      </c>
      <c r="F35217">
        <v>95</v>
      </c>
      <c r="G35217">
        <v>1991</v>
      </c>
      <c r="H35217">
        <v>6.9</v>
      </c>
      <c r="I35217" t="s">
        <v>11</v>
      </c>
      <c r="J35217" t="s">
        <v>55</v>
      </c>
    </row>
    <row r="35218" spans="1:10" x14ac:dyDescent="0.25">
      <c r="A35218" t="s">
        <v>36079</v>
      </c>
      <c r="B35218">
        <v>89</v>
      </c>
      <c r="C35218" t="s">
        <v>52</v>
      </c>
      <c r="D35218" t="s">
        <v>17</v>
      </c>
      <c r="E35218">
        <v>25104</v>
      </c>
      <c r="F35218">
        <v>105</v>
      </c>
      <c r="G35218">
        <v>1968</v>
      </c>
      <c r="H35218">
        <v>7.1</v>
      </c>
      <c r="I35218" t="s">
        <v>11</v>
      </c>
      <c r="J35218" t="s">
        <v>17</v>
      </c>
    </row>
    <row r="35219" spans="1:10" x14ac:dyDescent="0.25">
      <c r="A35219" t="s">
        <v>36080</v>
      </c>
      <c r="B35219">
        <v>35</v>
      </c>
      <c r="C35219" t="s">
        <v>46</v>
      </c>
      <c r="D35219" t="s">
        <v>17</v>
      </c>
      <c r="E35219">
        <v>27727</v>
      </c>
      <c r="F35219">
        <v>65</v>
      </c>
      <c r="G35219">
        <v>1970</v>
      </c>
      <c r="H35219">
        <v>7.1</v>
      </c>
      <c r="I35219" t="s">
        <v>11</v>
      </c>
      <c r="J35219" t="s">
        <v>17</v>
      </c>
    </row>
    <row r="35220" spans="1:10" x14ac:dyDescent="0.25">
      <c r="A35220" t="s">
        <v>36081</v>
      </c>
      <c r="B35220">
        <v>39</v>
      </c>
      <c r="C35220" t="s">
        <v>92</v>
      </c>
      <c r="D35220" t="s">
        <v>17</v>
      </c>
      <c r="E35220">
        <v>1968</v>
      </c>
      <c r="F35220">
        <v>95</v>
      </c>
      <c r="G35220">
        <v>1968</v>
      </c>
      <c r="H35220">
        <v>7.3</v>
      </c>
      <c r="I35220" t="s">
        <v>11</v>
      </c>
      <c r="J35220" t="s">
        <v>17</v>
      </c>
    </row>
    <row r="35221" spans="1:10" x14ac:dyDescent="0.25">
      <c r="A35221" t="s">
        <v>36082</v>
      </c>
      <c r="B35221">
        <v>47</v>
      </c>
      <c r="C35221" t="s">
        <v>52</v>
      </c>
      <c r="D35221" t="s">
        <v>17</v>
      </c>
      <c r="E35221">
        <v>21979</v>
      </c>
      <c r="F35221">
        <v>105</v>
      </c>
      <c r="G35221">
        <v>1960</v>
      </c>
      <c r="H35221">
        <v>7.1</v>
      </c>
      <c r="I35221" t="s">
        <v>11</v>
      </c>
      <c r="J35221" t="s">
        <v>17</v>
      </c>
    </row>
    <row r="35222" spans="1:10" x14ac:dyDescent="0.25">
      <c r="A35222" t="s">
        <v>36083</v>
      </c>
      <c r="B35222">
        <v>48</v>
      </c>
      <c r="C35222" t="s">
        <v>19</v>
      </c>
      <c r="D35222" t="s">
        <v>11</v>
      </c>
      <c r="E35222">
        <v>12662</v>
      </c>
      <c r="F35222">
        <v>81</v>
      </c>
      <c r="G35222">
        <v>1934</v>
      </c>
      <c r="H35222">
        <v>7.9</v>
      </c>
      <c r="I35222" t="s">
        <v>11</v>
      </c>
      <c r="J35222" t="s">
        <v>11</v>
      </c>
    </row>
    <row r="35223" spans="1:10" x14ac:dyDescent="0.25">
      <c r="A35223" t="s">
        <v>31945</v>
      </c>
      <c r="B35223">
        <v>51</v>
      </c>
      <c r="C35223" t="s">
        <v>36084</v>
      </c>
      <c r="D35223" t="s">
        <v>11</v>
      </c>
      <c r="E35223">
        <v>13005</v>
      </c>
      <c r="F35223">
        <v>95</v>
      </c>
      <c r="G35223">
        <v>1935</v>
      </c>
      <c r="H35223">
        <v>7.7</v>
      </c>
      <c r="I35223" t="s">
        <v>11</v>
      </c>
      <c r="J35223" t="s">
        <v>11</v>
      </c>
    </row>
    <row r="35224" spans="1:10" x14ac:dyDescent="0.25">
      <c r="A35224" t="s">
        <v>36085</v>
      </c>
      <c r="B35224">
        <v>91</v>
      </c>
      <c r="C35224" t="s">
        <v>756</v>
      </c>
      <c r="D35224" t="s">
        <v>11</v>
      </c>
      <c r="E35224">
        <v>12543</v>
      </c>
      <c r="F35224">
        <v>93</v>
      </c>
      <c r="G35224">
        <v>1934</v>
      </c>
      <c r="H35224">
        <v>7.3</v>
      </c>
      <c r="I35224" t="s">
        <v>11</v>
      </c>
      <c r="J35224" t="s">
        <v>11</v>
      </c>
    </row>
    <row r="35225" spans="1:10" x14ac:dyDescent="0.25">
      <c r="A35225" t="s">
        <v>36086</v>
      </c>
      <c r="B35225">
        <v>95</v>
      </c>
      <c r="C35225" t="s">
        <v>52</v>
      </c>
      <c r="D35225" t="s">
        <v>415</v>
      </c>
      <c r="E35225">
        <v>39465</v>
      </c>
      <c r="F35225">
        <v>96</v>
      </c>
      <c r="G35225">
        <v>2008</v>
      </c>
      <c r="H35225">
        <v>7.1</v>
      </c>
      <c r="I35225" t="s">
        <v>2904</v>
      </c>
      <c r="J35225" t="s">
        <v>415</v>
      </c>
    </row>
    <row r="35226" spans="1:10" x14ac:dyDescent="0.25">
      <c r="A35226" t="s">
        <v>36087</v>
      </c>
      <c r="B35226">
        <v>60</v>
      </c>
      <c r="C35226" t="s">
        <v>116</v>
      </c>
      <c r="D35226" t="s">
        <v>206</v>
      </c>
      <c r="E35226">
        <v>2009</v>
      </c>
      <c r="F35226">
        <v>100</v>
      </c>
      <c r="G35226">
        <v>2009</v>
      </c>
      <c r="H35226">
        <v>7.2</v>
      </c>
      <c r="I35226" t="s">
        <v>11</v>
      </c>
      <c r="J35226" t="s">
        <v>206</v>
      </c>
    </row>
    <row r="35227" spans="1:10" x14ac:dyDescent="0.25">
      <c r="A35227" t="s">
        <v>36088</v>
      </c>
      <c r="B35227">
        <v>91</v>
      </c>
      <c r="C35227" t="s">
        <v>2652</v>
      </c>
      <c r="D35227" t="s">
        <v>23</v>
      </c>
      <c r="E35227">
        <v>42389</v>
      </c>
      <c r="F35227">
        <v>70</v>
      </c>
      <c r="G35227">
        <v>2016</v>
      </c>
      <c r="H35227">
        <v>3.2</v>
      </c>
      <c r="I35227" t="s">
        <v>11</v>
      </c>
      <c r="J35227" t="s">
        <v>5939</v>
      </c>
    </row>
    <row r="35228" spans="1:10" x14ac:dyDescent="0.25">
      <c r="A35228" t="s">
        <v>34891</v>
      </c>
      <c r="B35228">
        <v>58</v>
      </c>
      <c r="C35228" t="s">
        <v>52</v>
      </c>
      <c r="D35228" t="s">
        <v>112</v>
      </c>
      <c r="E35228">
        <v>41347</v>
      </c>
      <c r="F35228">
        <v>85</v>
      </c>
      <c r="G35228">
        <v>2012</v>
      </c>
      <c r="H35228">
        <v>5.0999999999999996</v>
      </c>
      <c r="I35228" t="s">
        <v>11</v>
      </c>
      <c r="J35228" t="s">
        <v>112</v>
      </c>
    </row>
    <row r="35229" spans="1:10" x14ac:dyDescent="0.25">
      <c r="A35229" t="s">
        <v>36089</v>
      </c>
      <c r="B35229">
        <v>448</v>
      </c>
      <c r="C35229" t="s">
        <v>14733</v>
      </c>
      <c r="D35229" t="s">
        <v>11</v>
      </c>
      <c r="E35229">
        <v>41021</v>
      </c>
      <c r="F35229">
        <v>23</v>
      </c>
      <c r="G35229">
        <v>2012</v>
      </c>
      <c r="H35229">
        <v>7.2</v>
      </c>
      <c r="I35229" t="s">
        <v>36090</v>
      </c>
      <c r="J35229" t="s">
        <v>11</v>
      </c>
    </row>
    <row r="35230" spans="1:10" x14ac:dyDescent="0.25">
      <c r="A35230" t="s">
        <v>36091</v>
      </c>
      <c r="B35230">
        <v>51</v>
      </c>
      <c r="C35230" t="s">
        <v>36092</v>
      </c>
      <c r="D35230" t="s">
        <v>11</v>
      </c>
      <c r="E35230">
        <v>27800</v>
      </c>
      <c r="F35230">
        <v>86</v>
      </c>
      <c r="G35230">
        <v>1975</v>
      </c>
      <c r="H35230">
        <v>6.3</v>
      </c>
      <c r="I35230" t="s">
        <v>11</v>
      </c>
      <c r="J35230" t="s">
        <v>11</v>
      </c>
    </row>
    <row r="35231" spans="1:10" x14ac:dyDescent="0.25">
      <c r="A35231" t="s">
        <v>36093</v>
      </c>
      <c r="B35231">
        <v>505</v>
      </c>
      <c r="C35231" t="s">
        <v>103</v>
      </c>
      <c r="D35231" t="s">
        <v>32</v>
      </c>
      <c r="E35231">
        <v>40740</v>
      </c>
      <c r="F35231">
        <v>48</v>
      </c>
      <c r="G35231">
        <v>2011</v>
      </c>
      <c r="H35231">
        <v>7.5</v>
      </c>
      <c r="I35231" t="s">
        <v>32</v>
      </c>
      <c r="J35231" t="s">
        <v>32</v>
      </c>
    </row>
    <row r="35232" spans="1:10" x14ac:dyDescent="0.25">
      <c r="A35232" t="s">
        <v>36094</v>
      </c>
      <c r="B35232">
        <v>4942</v>
      </c>
      <c r="C35232" t="s">
        <v>19054</v>
      </c>
      <c r="D35232" t="s">
        <v>32</v>
      </c>
      <c r="E35232">
        <v>40299</v>
      </c>
      <c r="F35232">
        <v>109</v>
      </c>
      <c r="G35232">
        <v>2010</v>
      </c>
      <c r="H35232">
        <v>7.6</v>
      </c>
      <c r="I35232" t="s">
        <v>32</v>
      </c>
      <c r="J35232" t="s">
        <v>32</v>
      </c>
    </row>
    <row r="35233" spans="1:10" x14ac:dyDescent="0.25">
      <c r="A35233" t="s">
        <v>36095</v>
      </c>
      <c r="B35233">
        <v>27</v>
      </c>
      <c r="C35233" t="s">
        <v>122</v>
      </c>
      <c r="D35233" t="s">
        <v>37</v>
      </c>
      <c r="E35233">
        <v>2004</v>
      </c>
      <c r="F35233">
        <v>18</v>
      </c>
      <c r="G35233">
        <v>2004</v>
      </c>
      <c r="H35233">
        <v>6.1</v>
      </c>
      <c r="I35233" t="s">
        <v>11</v>
      </c>
      <c r="J35233" t="s">
        <v>37</v>
      </c>
    </row>
    <row r="35234" spans="1:10" x14ac:dyDescent="0.25">
      <c r="A35234" t="s">
        <v>36096</v>
      </c>
      <c r="B35234">
        <v>32</v>
      </c>
      <c r="C35234" t="s">
        <v>212</v>
      </c>
      <c r="D35234" t="s">
        <v>11</v>
      </c>
      <c r="E35234">
        <v>37971</v>
      </c>
      <c r="F35234">
        <v>99</v>
      </c>
      <c r="G35234">
        <v>2003</v>
      </c>
      <c r="H35234">
        <v>5.9</v>
      </c>
      <c r="I35234" t="s">
        <v>11</v>
      </c>
      <c r="J35234" t="s">
        <v>11</v>
      </c>
    </row>
    <row r="35235" spans="1:10" x14ac:dyDescent="0.25">
      <c r="A35235" t="s">
        <v>11535</v>
      </c>
      <c r="B35235">
        <v>57</v>
      </c>
      <c r="C35235" t="s">
        <v>233</v>
      </c>
      <c r="D35235" t="s">
        <v>143</v>
      </c>
      <c r="E35235">
        <v>40200</v>
      </c>
      <c r="F35235">
        <v>98</v>
      </c>
      <c r="G35235">
        <v>2009</v>
      </c>
      <c r="H35235">
        <v>5.9</v>
      </c>
      <c r="I35235" t="s">
        <v>11</v>
      </c>
      <c r="J35235" t="s">
        <v>143</v>
      </c>
    </row>
    <row r="35236" spans="1:10" x14ac:dyDescent="0.25">
      <c r="A35236" t="s">
        <v>36097</v>
      </c>
      <c r="B35236">
        <v>45</v>
      </c>
      <c r="C35236" t="s">
        <v>135</v>
      </c>
      <c r="D35236" t="s">
        <v>206</v>
      </c>
      <c r="E35236">
        <v>39324</v>
      </c>
      <c r="F35236">
        <v>75</v>
      </c>
      <c r="G35236">
        <v>2007</v>
      </c>
      <c r="H35236">
        <v>5.9</v>
      </c>
      <c r="I35236" t="s">
        <v>11</v>
      </c>
      <c r="J35236" t="s">
        <v>206</v>
      </c>
    </row>
    <row r="35237" spans="1:10" x14ac:dyDescent="0.25">
      <c r="A35237" t="s">
        <v>21292</v>
      </c>
      <c r="B35237">
        <v>33</v>
      </c>
      <c r="C35237" t="s">
        <v>67</v>
      </c>
      <c r="D35237" t="s">
        <v>11</v>
      </c>
      <c r="E35237">
        <v>30428</v>
      </c>
      <c r="F35237">
        <v>100</v>
      </c>
      <c r="G35237">
        <v>1983</v>
      </c>
      <c r="H35237">
        <v>5.9</v>
      </c>
      <c r="I35237" t="s">
        <v>11</v>
      </c>
      <c r="J35237" t="s">
        <v>11</v>
      </c>
    </row>
    <row r="35238" spans="1:10" x14ac:dyDescent="0.25">
      <c r="A35238" t="s">
        <v>36098</v>
      </c>
      <c r="B35238">
        <v>48</v>
      </c>
      <c r="C35238" t="s">
        <v>92</v>
      </c>
      <c r="D35238" t="s">
        <v>143</v>
      </c>
      <c r="E35238" t="s">
        <v>36099</v>
      </c>
      <c r="F35238">
        <v>103</v>
      </c>
      <c r="G35238">
        <v>2012</v>
      </c>
      <c r="H35238">
        <v>6</v>
      </c>
      <c r="I35238" t="s">
        <v>11</v>
      </c>
      <c r="J35238" t="s">
        <v>143</v>
      </c>
    </row>
    <row r="35239" spans="1:10" x14ac:dyDescent="0.25">
      <c r="A35239" t="s">
        <v>36100</v>
      </c>
      <c r="B35239">
        <v>78</v>
      </c>
      <c r="C35239" t="s">
        <v>453</v>
      </c>
      <c r="D35239" t="s">
        <v>112</v>
      </c>
      <c r="E35239">
        <v>33026</v>
      </c>
      <c r="F35239">
        <v>157</v>
      </c>
      <c r="G35239">
        <v>1990</v>
      </c>
      <c r="H35239">
        <v>7.8</v>
      </c>
      <c r="I35239" t="s">
        <v>112</v>
      </c>
      <c r="J35239" t="s">
        <v>112</v>
      </c>
    </row>
    <row r="35240" spans="1:10" x14ac:dyDescent="0.25">
      <c r="A35240" t="s">
        <v>36101</v>
      </c>
      <c r="B35240">
        <v>118</v>
      </c>
      <c r="C35240" t="s">
        <v>28</v>
      </c>
      <c r="D35240" t="s">
        <v>234</v>
      </c>
      <c r="E35240">
        <v>39056</v>
      </c>
      <c r="F35240">
        <v>167</v>
      </c>
      <c r="G35240">
        <v>2006</v>
      </c>
      <c r="H35240">
        <v>6.4</v>
      </c>
      <c r="I35240" t="s">
        <v>11</v>
      </c>
      <c r="J35240" t="s">
        <v>234</v>
      </c>
    </row>
    <row r="35241" spans="1:10" x14ac:dyDescent="0.25">
      <c r="A35241" t="s">
        <v>36102</v>
      </c>
      <c r="B35241">
        <v>34</v>
      </c>
      <c r="C35241" t="s">
        <v>46</v>
      </c>
      <c r="D35241" t="s">
        <v>11</v>
      </c>
      <c r="E35241">
        <v>37008</v>
      </c>
      <c r="F35241">
        <v>90</v>
      </c>
      <c r="G35241">
        <v>2001</v>
      </c>
      <c r="H35241">
        <v>8.1</v>
      </c>
      <c r="I35241" t="s">
        <v>11</v>
      </c>
      <c r="J35241" t="s">
        <v>11</v>
      </c>
    </row>
    <row r="35242" spans="1:10" x14ac:dyDescent="0.25">
      <c r="A35242" t="s">
        <v>36103</v>
      </c>
      <c r="B35242">
        <v>59</v>
      </c>
      <c r="C35242" t="s">
        <v>116</v>
      </c>
      <c r="D35242" t="s">
        <v>11</v>
      </c>
      <c r="E35242">
        <v>38464</v>
      </c>
      <c r="F35242">
        <v>87</v>
      </c>
      <c r="G35242">
        <v>2005</v>
      </c>
      <c r="H35242">
        <v>6</v>
      </c>
      <c r="I35242" t="s">
        <v>11</v>
      </c>
      <c r="J35242" t="s">
        <v>11</v>
      </c>
    </row>
    <row r="35243" spans="1:10" x14ac:dyDescent="0.25">
      <c r="A35243" t="s">
        <v>36104</v>
      </c>
      <c r="B35243">
        <v>56</v>
      </c>
      <c r="C35243" t="s">
        <v>52</v>
      </c>
      <c r="D35243" t="s">
        <v>206</v>
      </c>
      <c r="E35243">
        <v>39114</v>
      </c>
      <c r="F35243">
        <v>97</v>
      </c>
      <c r="G35243">
        <v>2007</v>
      </c>
      <c r="H35243">
        <v>7</v>
      </c>
      <c r="I35243" t="s">
        <v>11</v>
      </c>
      <c r="J35243" t="s">
        <v>206</v>
      </c>
    </row>
    <row r="35244" spans="1:10" x14ac:dyDescent="0.25">
      <c r="A35244" t="s">
        <v>13475</v>
      </c>
      <c r="B35244">
        <v>551</v>
      </c>
      <c r="C35244" t="s">
        <v>135</v>
      </c>
      <c r="D35244" t="s">
        <v>206</v>
      </c>
      <c r="E35244">
        <v>35498</v>
      </c>
      <c r="F35244">
        <v>108</v>
      </c>
      <c r="G35244">
        <v>1997</v>
      </c>
      <c r="H35244">
        <v>7.1</v>
      </c>
      <c r="I35244" t="s">
        <v>11</v>
      </c>
      <c r="J35244" t="s">
        <v>206</v>
      </c>
    </row>
    <row r="35245" spans="1:10" x14ac:dyDescent="0.25">
      <c r="A35245" t="s">
        <v>1284</v>
      </c>
      <c r="B35245">
        <v>3997</v>
      </c>
      <c r="C35245" t="s">
        <v>19</v>
      </c>
      <c r="D35245" t="s">
        <v>11</v>
      </c>
      <c r="E35245">
        <v>27117</v>
      </c>
      <c r="F35245">
        <v>144</v>
      </c>
      <c r="G35245">
        <v>1974</v>
      </c>
      <c r="H35245">
        <v>7.5</v>
      </c>
      <c r="I35245" t="s">
        <v>11</v>
      </c>
      <c r="J35245" t="s">
        <v>11</v>
      </c>
    </row>
    <row r="35246" spans="1:10" x14ac:dyDescent="0.25">
      <c r="A35246" t="s">
        <v>36105</v>
      </c>
      <c r="B35246">
        <v>207</v>
      </c>
      <c r="C35246" t="s">
        <v>19</v>
      </c>
      <c r="D35246" t="s">
        <v>206</v>
      </c>
      <c r="E35246">
        <v>34773</v>
      </c>
      <c r="F35246">
        <v>103</v>
      </c>
      <c r="G35246">
        <v>1995</v>
      </c>
      <c r="H35246">
        <v>7.2</v>
      </c>
      <c r="I35246" t="s">
        <v>11</v>
      </c>
      <c r="J35246" t="s">
        <v>206</v>
      </c>
    </row>
    <row r="35247" spans="1:10" x14ac:dyDescent="0.25">
      <c r="A35247" t="s">
        <v>22800</v>
      </c>
      <c r="B35247">
        <v>1014</v>
      </c>
      <c r="C35247" t="s">
        <v>72</v>
      </c>
      <c r="D35247" t="s">
        <v>11</v>
      </c>
      <c r="E35247">
        <v>37584</v>
      </c>
      <c r="F35247">
        <v>226</v>
      </c>
      <c r="G35247">
        <v>2002</v>
      </c>
      <c r="H35247">
        <v>8</v>
      </c>
      <c r="I35247" t="s">
        <v>11</v>
      </c>
      <c r="J35247" t="s">
        <v>11</v>
      </c>
    </row>
    <row r="35248" spans="1:10" x14ac:dyDescent="0.25">
      <c r="A35248" t="s">
        <v>36106</v>
      </c>
      <c r="B35248">
        <v>258</v>
      </c>
      <c r="C35248" t="s">
        <v>52</v>
      </c>
      <c r="D35248" t="s">
        <v>32</v>
      </c>
      <c r="E35248">
        <v>42057</v>
      </c>
      <c r="F35248">
        <v>107</v>
      </c>
      <c r="G35248">
        <v>2015</v>
      </c>
      <c r="H35248">
        <v>6.1</v>
      </c>
      <c r="I35248" t="s">
        <v>32</v>
      </c>
      <c r="J35248" t="s">
        <v>32</v>
      </c>
    </row>
    <row r="35249" spans="1:10" x14ac:dyDescent="0.25">
      <c r="A35249" t="s">
        <v>36107</v>
      </c>
      <c r="B35249">
        <v>34</v>
      </c>
      <c r="C35249" t="s">
        <v>173</v>
      </c>
      <c r="D35249" t="s">
        <v>55</v>
      </c>
      <c r="E35249">
        <v>38666</v>
      </c>
      <c r="F35249">
        <v>96</v>
      </c>
      <c r="G35249">
        <v>2005</v>
      </c>
      <c r="H35249">
        <v>5.8</v>
      </c>
      <c r="I35249" t="s">
        <v>11</v>
      </c>
      <c r="J35249" t="s">
        <v>55</v>
      </c>
    </row>
    <row r="35250" spans="1:10" x14ac:dyDescent="0.25">
      <c r="A35250" t="s">
        <v>36108</v>
      </c>
      <c r="B35250">
        <v>34</v>
      </c>
      <c r="C35250" t="s">
        <v>2055</v>
      </c>
      <c r="D35250" t="s">
        <v>23</v>
      </c>
      <c r="E35250">
        <v>41141</v>
      </c>
      <c r="F35250">
        <v>90</v>
      </c>
      <c r="G35250">
        <v>2012</v>
      </c>
      <c r="H35250">
        <v>3</v>
      </c>
      <c r="I35250" t="s">
        <v>11</v>
      </c>
      <c r="J35250" t="s">
        <v>5939</v>
      </c>
    </row>
    <row r="35251" spans="1:10" x14ac:dyDescent="0.25">
      <c r="A35251" t="s">
        <v>36109</v>
      </c>
      <c r="B35251">
        <v>45</v>
      </c>
      <c r="C35251" t="s">
        <v>10</v>
      </c>
      <c r="D35251" t="s">
        <v>343</v>
      </c>
      <c r="E35251">
        <v>40815</v>
      </c>
      <c r="F35251">
        <v>110</v>
      </c>
      <c r="G35251">
        <v>2011</v>
      </c>
      <c r="H35251">
        <v>6.6</v>
      </c>
      <c r="I35251" t="s">
        <v>343</v>
      </c>
      <c r="J35251" t="s">
        <v>343</v>
      </c>
    </row>
    <row r="35252" spans="1:10" x14ac:dyDescent="0.25">
      <c r="A35252" t="s">
        <v>36110</v>
      </c>
      <c r="B35252">
        <v>3628</v>
      </c>
      <c r="C35252" t="s">
        <v>173</v>
      </c>
      <c r="D35252" t="s">
        <v>23</v>
      </c>
      <c r="E35252">
        <v>40829</v>
      </c>
      <c r="F35252">
        <v>92</v>
      </c>
      <c r="G35252">
        <v>2011</v>
      </c>
      <c r="H35252">
        <v>5.3</v>
      </c>
      <c r="I35252" t="s">
        <v>23</v>
      </c>
      <c r="J35252" t="s">
        <v>5939</v>
      </c>
    </row>
    <row r="35253" spans="1:10" x14ac:dyDescent="0.25">
      <c r="A35253" t="s">
        <v>36111</v>
      </c>
      <c r="B35253">
        <v>1455</v>
      </c>
      <c r="C35253" t="s">
        <v>16</v>
      </c>
      <c r="D35253" t="s">
        <v>112</v>
      </c>
      <c r="E35253">
        <v>39373</v>
      </c>
      <c r="F35253">
        <v>100</v>
      </c>
      <c r="G35253">
        <v>2007</v>
      </c>
      <c r="H35253">
        <v>6.7</v>
      </c>
      <c r="I35253" t="s">
        <v>112</v>
      </c>
      <c r="J35253" t="s">
        <v>112</v>
      </c>
    </row>
    <row r="35254" spans="1:10" x14ac:dyDescent="0.25">
      <c r="A35254" t="s">
        <v>36112</v>
      </c>
      <c r="B35254">
        <v>7482</v>
      </c>
      <c r="C35254" t="s">
        <v>285</v>
      </c>
      <c r="D35254" t="s">
        <v>23</v>
      </c>
      <c r="E35254">
        <v>41341</v>
      </c>
      <c r="F35254">
        <v>120</v>
      </c>
      <c r="G35254">
        <v>2012</v>
      </c>
      <c r="H35254">
        <v>6.4</v>
      </c>
      <c r="I35254" t="s">
        <v>23</v>
      </c>
      <c r="J35254" t="s">
        <v>5939</v>
      </c>
    </row>
    <row r="35255" spans="1:10" x14ac:dyDescent="0.25">
      <c r="A35255" t="s">
        <v>36113</v>
      </c>
      <c r="B35255">
        <v>1408</v>
      </c>
      <c r="C35255" t="s">
        <v>2734</v>
      </c>
      <c r="D35255" t="s">
        <v>120</v>
      </c>
      <c r="E35255">
        <v>36056</v>
      </c>
      <c r="F35255">
        <v>110</v>
      </c>
      <c r="G35255">
        <v>1998</v>
      </c>
      <c r="H35255">
        <v>5.5</v>
      </c>
      <c r="I35255" t="s">
        <v>11</v>
      </c>
      <c r="J35255" t="s">
        <v>5939</v>
      </c>
    </row>
    <row r="35256" spans="1:10" x14ac:dyDescent="0.25">
      <c r="A35256" t="s">
        <v>24075</v>
      </c>
      <c r="B35256">
        <v>34</v>
      </c>
      <c r="C35256" t="s">
        <v>261</v>
      </c>
      <c r="D35256" t="s">
        <v>11</v>
      </c>
      <c r="E35256">
        <v>39234</v>
      </c>
      <c r="F35256">
        <v>14</v>
      </c>
      <c r="G35256">
        <v>2007</v>
      </c>
      <c r="H35256">
        <v>6.4</v>
      </c>
      <c r="I35256" t="s">
        <v>11</v>
      </c>
      <c r="J35256" t="s">
        <v>11</v>
      </c>
    </row>
    <row r="35257" spans="1:10" x14ac:dyDescent="0.25">
      <c r="A35257" t="s">
        <v>36114</v>
      </c>
      <c r="B35257">
        <v>36</v>
      </c>
      <c r="C35257" t="s">
        <v>6409</v>
      </c>
      <c r="D35257" t="s">
        <v>23</v>
      </c>
      <c r="E35257">
        <v>2007</v>
      </c>
      <c r="F35257">
        <v>90</v>
      </c>
      <c r="G35257">
        <v>2007</v>
      </c>
      <c r="H35257">
        <v>5.5</v>
      </c>
      <c r="I35257" t="s">
        <v>11</v>
      </c>
      <c r="J35257" t="s">
        <v>5939</v>
      </c>
    </row>
    <row r="35258" spans="1:10" x14ac:dyDescent="0.25">
      <c r="A35258" t="s">
        <v>36115</v>
      </c>
      <c r="B35258">
        <v>34</v>
      </c>
      <c r="C35258" t="s">
        <v>231</v>
      </c>
      <c r="D35258" t="s">
        <v>11</v>
      </c>
      <c r="E35258">
        <v>39219</v>
      </c>
      <c r="F35258">
        <v>94</v>
      </c>
      <c r="G35258">
        <v>2007</v>
      </c>
      <c r="H35258">
        <v>6</v>
      </c>
      <c r="I35258" t="s">
        <v>11</v>
      </c>
      <c r="J35258" t="s">
        <v>11</v>
      </c>
    </row>
    <row r="35259" spans="1:10" x14ac:dyDescent="0.25">
      <c r="A35259" t="s">
        <v>36116</v>
      </c>
      <c r="B35259">
        <v>38</v>
      </c>
      <c r="C35259" t="s">
        <v>96</v>
      </c>
      <c r="D35259" t="s">
        <v>11</v>
      </c>
      <c r="E35259">
        <v>38727</v>
      </c>
      <c r="F35259">
        <v>85</v>
      </c>
      <c r="G35259">
        <v>2006</v>
      </c>
      <c r="H35259">
        <v>4.8</v>
      </c>
      <c r="I35259" t="s">
        <v>11</v>
      </c>
      <c r="J35259" t="s">
        <v>11</v>
      </c>
    </row>
    <row r="35260" spans="1:10" x14ac:dyDescent="0.25">
      <c r="A35260" t="s">
        <v>14623</v>
      </c>
      <c r="B35260">
        <v>95</v>
      </c>
      <c r="C35260" t="s">
        <v>23308</v>
      </c>
      <c r="D35260" t="s">
        <v>11</v>
      </c>
      <c r="E35260">
        <v>36847</v>
      </c>
      <c r="F35260">
        <v>89</v>
      </c>
      <c r="G35260">
        <v>2000</v>
      </c>
      <c r="H35260">
        <v>6</v>
      </c>
      <c r="I35260" t="s">
        <v>11</v>
      </c>
      <c r="J35260" t="s">
        <v>11</v>
      </c>
    </row>
    <row r="35261" spans="1:10" x14ac:dyDescent="0.25">
      <c r="A35261" t="s">
        <v>36117</v>
      </c>
      <c r="B35261">
        <v>255</v>
      </c>
      <c r="C35261" t="s">
        <v>3496</v>
      </c>
      <c r="D35261" t="s">
        <v>11</v>
      </c>
      <c r="E35261">
        <v>32966</v>
      </c>
      <c r="F35261">
        <v>180</v>
      </c>
      <c r="G35261">
        <v>1990</v>
      </c>
      <c r="H35261">
        <v>6.2</v>
      </c>
      <c r="I35261" t="s">
        <v>11</v>
      </c>
      <c r="J35261" t="s">
        <v>11</v>
      </c>
    </row>
    <row r="35262" spans="1:10" x14ac:dyDescent="0.25">
      <c r="A35262" t="s">
        <v>36118</v>
      </c>
      <c r="B35262">
        <v>104</v>
      </c>
      <c r="C35262" t="s">
        <v>19</v>
      </c>
      <c r="D35262" t="s">
        <v>257</v>
      </c>
      <c r="E35262">
        <v>39185</v>
      </c>
      <c r="F35262">
        <v>107</v>
      </c>
      <c r="G35262">
        <v>2007</v>
      </c>
      <c r="H35262">
        <v>6.7</v>
      </c>
      <c r="I35262" t="s">
        <v>11</v>
      </c>
      <c r="J35262" t="s">
        <v>257</v>
      </c>
    </row>
    <row r="35263" spans="1:10" x14ac:dyDescent="0.25">
      <c r="A35263" t="s">
        <v>36119</v>
      </c>
      <c r="B35263">
        <v>34</v>
      </c>
      <c r="C35263" t="s">
        <v>92</v>
      </c>
      <c r="D35263" t="s">
        <v>11</v>
      </c>
      <c r="E35263">
        <v>34747</v>
      </c>
      <c r="F35263">
        <v>90</v>
      </c>
      <c r="G35263">
        <v>1995</v>
      </c>
      <c r="H35263">
        <v>6.5</v>
      </c>
      <c r="I35263" t="s">
        <v>11</v>
      </c>
      <c r="J35263" t="s">
        <v>11</v>
      </c>
    </row>
    <row r="35264" spans="1:10" x14ac:dyDescent="0.25">
      <c r="A35264" t="s">
        <v>36120</v>
      </c>
      <c r="B35264">
        <v>7875</v>
      </c>
      <c r="C35264" t="s">
        <v>492</v>
      </c>
      <c r="D35264" t="s">
        <v>11</v>
      </c>
      <c r="E35264">
        <v>38449</v>
      </c>
      <c r="F35264">
        <v>115</v>
      </c>
      <c r="G35264">
        <v>2005</v>
      </c>
      <c r="H35264">
        <v>6.2</v>
      </c>
      <c r="I35264" t="s">
        <v>11</v>
      </c>
      <c r="J35264" t="s">
        <v>11</v>
      </c>
    </row>
    <row r="35265" spans="1:10" x14ac:dyDescent="0.25">
      <c r="A35265" t="s">
        <v>36121</v>
      </c>
      <c r="B35265">
        <v>213</v>
      </c>
      <c r="C35265" t="s">
        <v>976</v>
      </c>
      <c r="D35265" t="s">
        <v>11</v>
      </c>
      <c r="E35265">
        <v>40548</v>
      </c>
      <c r="F35265">
        <v>120</v>
      </c>
      <c r="G35265">
        <v>2011</v>
      </c>
      <c r="H35265">
        <v>6.2</v>
      </c>
      <c r="I35265" t="s">
        <v>11</v>
      </c>
      <c r="J35265" t="s">
        <v>11</v>
      </c>
    </row>
    <row r="35266" spans="1:10" x14ac:dyDescent="0.25">
      <c r="A35266" t="s">
        <v>36122</v>
      </c>
      <c r="B35266">
        <v>270</v>
      </c>
      <c r="C35266" t="s">
        <v>553</v>
      </c>
      <c r="D35266" t="s">
        <v>187</v>
      </c>
      <c r="E35266">
        <v>38567</v>
      </c>
      <c r="F35266">
        <v>150</v>
      </c>
      <c r="G35266">
        <v>2005</v>
      </c>
      <c r="H35266">
        <v>7.9</v>
      </c>
      <c r="I35266" t="s">
        <v>11</v>
      </c>
      <c r="J35266" t="s">
        <v>187</v>
      </c>
    </row>
    <row r="35267" spans="1:10" x14ac:dyDescent="0.25">
      <c r="A35267" t="s">
        <v>16714</v>
      </c>
      <c r="B35267">
        <v>104</v>
      </c>
      <c r="C35267" t="s">
        <v>29896</v>
      </c>
      <c r="D35267" t="s">
        <v>187</v>
      </c>
      <c r="E35267">
        <v>32203</v>
      </c>
      <c r="F35267">
        <v>162</v>
      </c>
      <c r="G35267">
        <v>1988</v>
      </c>
      <c r="H35267">
        <v>7.8</v>
      </c>
      <c r="I35267" t="s">
        <v>11</v>
      </c>
      <c r="J35267" t="s">
        <v>187</v>
      </c>
    </row>
    <row r="35268" spans="1:10" x14ac:dyDescent="0.25">
      <c r="A35268" t="s">
        <v>6464</v>
      </c>
      <c r="B35268">
        <v>104</v>
      </c>
      <c r="C35268" t="s">
        <v>72</v>
      </c>
      <c r="D35268" t="s">
        <v>187</v>
      </c>
      <c r="E35268">
        <v>36191</v>
      </c>
      <c r="F35268">
        <v>110</v>
      </c>
      <c r="G35268">
        <v>1998</v>
      </c>
      <c r="H35268">
        <v>7.9</v>
      </c>
      <c r="I35268" t="s">
        <v>11</v>
      </c>
      <c r="J35268" t="s">
        <v>187</v>
      </c>
    </row>
    <row r="35269" spans="1:10" x14ac:dyDescent="0.25">
      <c r="A35269" t="s">
        <v>25434</v>
      </c>
      <c r="B35269">
        <v>3103</v>
      </c>
      <c r="C35269" t="s">
        <v>19</v>
      </c>
      <c r="D35269" t="s">
        <v>208</v>
      </c>
      <c r="E35269">
        <v>38660</v>
      </c>
      <c r="F35269">
        <v>117</v>
      </c>
      <c r="G35269">
        <v>2005</v>
      </c>
      <c r="H35269">
        <v>8.5</v>
      </c>
      <c r="I35269" t="s">
        <v>11</v>
      </c>
      <c r="J35269" t="s">
        <v>208</v>
      </c>
    </row>
    <row r="35270" spans="1:10" x14ac:dyDescent="0.25">
      <c r="A35270" t="s">
        <v>36123</v>
      </c>
      <c r="B35270">
        <v>76</v>
      </c>
      <c r="C35270" t="s">
        <v>46</v>
      </c>
      <c r="D35270" t="s">
        <v>11</v>
      </c>
      <c r="E35270">
        <v>39083</v>
      </c>
      <c r="F35270">
        <v>73</v>
      </c>
      <c r="G35270">
        <v>2005</v>
      </c>
      <c r="H35270">
        <v>8.4</v>
      </c>
      <c r="I35270" t="s">
        <v>11</v>
      </c>
      <c r="J35270" t="s">
        <v>11</v>
      </c>
    </row>
    <row r="35271" spans="1:10" x14ac:dyDescent="0.25">
      <c r="A35271" t="s">
        <v>14786</v>
      </c>
      <c r="B35271">
        <v>52</v>
      </c>
      <c r="C35271" t="s">
        <v>237</v>
      </c>
      <c r="D35271" t="s">
        <v>11</v>
      </c>
      <c r="E35271">
        <v>38224</v>
      </c>
      <c r="F35271">
        <v>83</v>
      </c>
      <c r="G35271">
        <v>2004</v>
      </c>
      <c r="H35271">
        <v>6.1</v>
      </c>
      <c r="I35271" t="s">
        <v>11</v>
      </c>
      <c r="J35271" t="s">
        <v>11</v>
      </c>
    </row>
    <row r="35272" spans="1:10" x14ac:dyDescent="0.25">
      <c r="A35272" t="s">
        <v>36124</v>
      </c>
      <c r="B35272">
        <v>946</v>
      </c>
      <c r="C35272" t="s">
        <v>138</v>
      </c>
      <c r="D35272" t="s">
        <v>23</v>
      </c>
      <c r="E35272">
        <v>31107</v>
      </c>
      <c r="F35272">
        <v>100</v>
      </c>
      <c r="G35272">
        <v>1985</v>
      </c>
      <c r="H35272">
        <v>7.8</v>
      </c>
      <c r="I35272" t="s">
        <v>11</v>
      </c>
      <c r="J35272" t="s">
        <v>5939</v>
      </c>
    </row>
    <row r="35273" spans="1:10" x14ac:dyDescent="0.25">
      <c r="A35273" t="s">
        <v>36125</v>
      </c>
      <c r="B35273">
        <v>55</v>
      </c>
      <c r="C35273" t="s">
        <v>52</v>
      </c>
      <c r="D35273" t="s">
        <v>1065</v>
      </c>
      <c r="E35273">
        <v>37939</v>
      </c>
      <c r="F35273">
        <v>110</v>
      </c>
      <c r="G35273">
        <v>2003</v>
      </c>
      <c r="H35273">
        <v>7.7</v>
      </c>
      <c r="I35273" t="s">
        <v>11</v>
      </c>
      <c r="J35273" t="s">
        <v>1065</v>
      </c>
    </row>
    <row r="35274" spans="1:10" x14ac:dyDescent="0.25">
      <c r="A35274" t="s">
        <v>36126</v>
      </c>
      <c r="B35274">
        <v>3342</v>
      </c>
      <c r="C35274" t="s">
        <v>52</v>
      </c>
      <c r="D35274" t="s">
        <v>183</v>
      </c>
      <c r="E35274">
        <v>40248</v>
      </c>
      <c r="F35274">
        <v>119</v>
      </c>
      <c r="G35274">
        <v>2010</v>
      </c>
      <c r="H35274">
        <v>8.1</v>
      </c>
      <c r="I35274" t="s">
        <v>183</v>
      </c>
      <c r="J35274" t="s">
        <v>183</v>
      </c>
    </row>
    <row r="35275" spans="1:10" x14ac:dyDescent="0.25">
      <c r="A35275" t="s">
        <v>36127</v>
      </c>
      <c r="B35275">
        <v>52</v>
      </c>
      <c r="C35275" t="s">
        <v>182</v>
      </c>
      <c r="D35275" t="s">
        <v>112</v>
      </c>
      <c r="E35275">
        <v>36176</v>
      </c>
      <c r="F35275">
        <v>107</v>
      </c>
      <c r="G35275">
        <v>1999</v>
      </c>
      <c r="H35275">
        <v>6.2</v>
      </c>
      <c r="I35275" t="s">
        <v>112</v>
      </c>
      <c r="J35275" t="s">
        <v>112</v>
      </c>
    </row>
    <row r="35276" spans="1:10" x14ac:dyDescent="0.25">
      <c r="A35276" t="s">
        <v>36128</v>
      </c>
      <c r="B35276">
        <v>45</v>
      </c>
      <c r="C35276" t="s">
        <v>116</v>
      </c>
      <c r="D35276" t="s">
        <v>32</v>
      </c>
      <c r="E35276">
        <v>2011</v>
      </c>
      <c r="F35276">
        <v>76</v>
      </c>
      <c r="G35276">
        <v>2011</v>
      </c>
      <c r="H35276">
        <v>3.5</v>
      </c>
      <c r="I35276" t="s">
        <v>11</v>
      </c>
      <c r="J35276" t="s">
        <v>32</v>
      </c>
    </row>
    <row r="35277" spans="1:10" x14ac:dyDescent="0.25">
      <c r="A35277" t="s">
        <v>39386</v>
      </c>
      <c r="B35277">
        <v>81</v>
      </c>
      <c r="C35277" t="s">
        <v>36129</v>
      </c>
      <c r="D35277" t="s">
        <v>32</v>
      </c>
      <c r="E35277">
        <v>2004</v>
      </c>
      <c r="F35277">
        <v>78</v>
      </c>
      <c r="G35277">
        <v>2004</v>
      </c>
      <c r="H35277">
        <v>4.0999999999999996</v>
      </c>
      <c r="I35277" t="s">
        <v>11</v>
      </c>
      <c r="J35277" t="s">
        <v>32</v>
      </c>
    </row>
    <row r="35278" spans="1:10" x14ac:dyDescent="0.25">
      <c r="A35278" t="s">
        <v>36130</v>
      </c>
      <c r="B35278">
        <v>29</v>
      </c>
      <c r="C35278" t="s">
        <v>52</v>
      </c>
      <c r="D35278" t="s">
        <v>11</v>
      </c>
      <c r="E35278">
        <v>39275</v>
      </c>
      <c r="F35278">
        <v>95</v>
      </c>
      <c r="G35278">
        <v>2007</v>
      </c>
      <c r="H35278">
        <v>6.5</v>
      </c>
      <c r="I35278" t="s">
        <v>11</v>
      </c>
      <c r="J35278" t="s">
        <v>11</v>
      </c>
    </row>
    <row r="35279" spans="1:10" x14ac:dyDescent="0.25">
      <c r="A35279" t="s">
        <v>36131</v>
      </c>
      <c r="B35279">
        <v>73</v>
      </c>
      <c r="C35279" t="s">
        <v>9107</v>
      </c>
      <c r="D35279" t="s">
        <v>11</v>
      </c>
      <c r="E35279">
        <v>40515</v>
      </c>
      <c r="F35279">
        <v>93</v>
      </c>
      <c r="G35279">
        <v>2011</v>
      </c>
      <c r="H35279">
        <v>4.5</v>
      </c>
      <c r="I35279" t="s">
        <v>11</v>
      </c>
      <c r="J35279" t="s">
        <v>11</v>
      </c>
    </row>
    <row r="35280" spans="1:10" x14ac:dyDescent="0.25">
      <c r="A35280" t="s">
        <v>36132</v>
      </c>
      <c r="B35280">
        <v>432</v>
      </c>
      <c r="C35280" t="s">
        <v>332</v>
      </c>
      <c r="D35280" t="s">
        <v>32</v>
      </c>
      <c r="E35280">
        <v>40026</v>
      </c>
      <c r="F35280">
        <v>115</v>
      </c>
      <c r="G35280">
        <v>2009</v>
      </c>
      <c r="H35280">
        <v>5.6</v>
      </c>
      <c r="I35280" t="s">
        <v>32</v>
      </c>
      <c r="J35280" t="s">
        <v>32</v>
      </c>
    </row>
    <row r="35281" spans="1:10" x14ac:dyDescent="0.25">
      <c r="A35281" t="s">
        <v>36133</v>
      </c>
      <c r="B35281">
        <v>60</v>
      </c>
      <c r="C35281" t="s">
        <v>52</v>
      </c>
      <c r="D35281" t="s">
        <v>11</v>
      </c>
      <c r="E35281">
        <v>40305</v>
      </c>
      <c r="F35281">
        <v>97</v>
      </c>
      <c r="G35281">
        <v>2010</v>
      </c>
      <c r="H35281">
        <v>6.1</v>
      </c>
      <c r="I35281" t="s">
        <v>11</v>
      </c>
      <c r="J35281" t="s">
        <v>11</v>
      </c>
    </row>
    <row r="35282" spans="1:10" x14ac:dyDescent="0.25">
      <c r="A35282" t="s">
        <v>36134</v>
      </c>
      <c r="B35282">
        <v>82</v>
      </c>
      <c r="C35282" t="s">
        <v>52</v>
      </c>
      <c r="D35282" t="s">
        <v>112</v>
      </c>
      <c r="E35282">
        <v>42152</v>
      </c>
      <c r="F35282">
        <v>95</v>
      </c>
      <c r="G35282">
        <v>2012</v>
      </c>
      <c r="H35282">
        <v>5.9</v>
      </c>
      <c r="I35282" t="s">
        <v>112</v>
      </c>
      <c r="J35282" t="s">
        <v>112</v>
      </c>
    </row>
    <row r="35283" spans="1:10" x14ac:dyDescent="0.25">
      <c r="A35283" t="s">
        <v>36135</v>
      </c>
      <c r="B35283">
        <v>41</v>
      </c>
      <c r="C35283" t="s">
        <v>92</v>
      </c>
      <c r="D35283" t="s">
        <v>11</v>
      </c>
      <c r="E35283">
        <v>37995</v>
      </c>
      <c r="F35283">
        <v>86</v>
      </c>
      <c r="G35283">
        <v>2004</v>
      </c>
      <c r="H35283">
        <v>5.8</v>
      </c>
      <c r="I35283" t="s">
        <v>11</v>
      </c>
      <c r="J35283" t="s">
        <v>11</v>
      </c>
    </row>
    <row r="35284" spans="1:10" x14ac:dyDescent="0.25">
      <c r="A35284" t="s">
        <v>36136</v>
      </c>
      <c r="B35284">
        <v>39</v>
      </c>
      <c r="C35284" t="s">
        <v>1529</v>
      </c>
      <c r="D35284" t="s">
        <v>11</v>
      </c>
      <c r="E35284">
        <v>37633</v>
      </c>
      <c r="F35284">
        <v>65</v>
      </c>
      <c r="G35284">
        <v>2008</v>
      </c>
      <c r="H35284">
        <v>9.1</v>
      </c>
      <c r="I35284" t="s">
        <v>11</v>
      </c>
      <c r="J35284" t="s">
        <v>11</v>
      </c>
    </row>
    <row r="35285" spans="1:10" x14ac:dyDescent="0.25">
      <c r="A35285" t="s">
        <v>36137</v>
      </c>
      <c r="B35285">
        <v>80</v>
      </c>
      <c r="C35285" t="s">
        <v>52</v>
      </c>
      <c r="D35285" t="s">
        <v>120</v>
      </c>
      <c r="E35285">
        <v>2011</v>
      </c>
      <c r="F35285">
        <v>14</v>
      </c>
      <c r="G35285">
        <v>2011</v>
      </c>
      <c r="H35285">
        <v>7.5</v>
      </c>
      <c r="I35285" t="s">
        <v>11</v>
      </c>
      <c r="J35285" t="s">
        <v>5939</v>
      </c>
    </row>
    <row r="35286" spans="1:10" x14ac:dyDescent="0.25">
      <c r="A35286" t="s">
        <v>36138</v>
      </c>
      <c r="B35286">
        <v>42</v>
      </c>
      <c r="C35286" t="s">
        <v>285</v>
      </c>
      <c r="D35286" t="s">
        <v>55</v>
      </c>
      <c r="E35286">
        <v>29072</v>
      </c>
      <c r="F35286">
        <v>108</v>
      </c>
      <c r="G35286">
        <v>1979</v>
      </c>
      <c r="H35286">
        <v>7.9</v>
      </c>
      <c r="I35286" t="s">
        <v>11</v>
      </c>
      <c r="J35286" t="s">
        <v>55</v>
      </c>
    </row>
    <row r="35287" spans="1:10" x14ac:dyDescent="0.25">
      <c r="A35287" t="s">
        <v>36139</v>
      </c>
      <c r="B35287">
        <v>53</v>
      </c>
      <c r="C35287" t="s">
        <v>116</v>
      </c>
      <c r="D35287" t="s">
        <v>11</v>
      </c>
      <c r="E35287">
        <v>32808</v>
      </c>
      <c r="F35287">
        <v>117</v>
      </c>
      <c r="G35287">
        <v>1989</v>
      </c>
      <c r="H35287">
        <v>8.6</v>
      </c>
      <c r="I35287" t="s">
        <v>11</v>
      </c>
      <c r="J35287" t="s">
        <v>11</v>
      </c>
    </row>
    <row r="35288" spans="1:10" x14ac:dyDescent="0.25">
      <c r="A35288" t="s">
        <v>36140</v>
      </c>
      <c r="B35288">
        <v>50</v>
      </c>
      <c r="C35288" t="s">
        <v>46</v>
      </c>
      <c r="D35288" t="s">
        <v>23</v>
      </c>
      <c r="E35288">
        <v>41493</v>
      </c>
      <c r="F35288">
        <v>75</v>
      </c>
      <c r="G35288">
        <v>2013</v>
      </c>
      <c r="H35288">
        <v>8.9</v>
      </c>
      <c r="I35288" t="s">
        <v>11</v>
      </c>
      <c r="J35288" t="s">
        <v>5939</v>
      </c>
    </row>
    <row r="35289" spans="1:10" x14ac:dyDescent="0.25">
      <c r="A35289" t="s">
        <v>36141</v>
      </c>
      <c r="B35289">
        <v>92</v>
      </c>
      <c r="C35289" t="s">
        <v>46</v>
      </c>
      <c r="D35289" t="s">
        <v>11</v>
      </c>
      <c r="E35289">
        <v>40618</v>
      </c>
      <c r="F35289">
        <v>77</v>
      </c>
      <c r="G35289">
        <v>2011</v>
      </c>
      <c r="H35289">
        <v>8.8000000000000007</v>
      </c>
      <c r="I35289" t="s">
        <v>4275</v>
      </c>
      <c r="J35289" t="s">
        <v>11</v>
      </c>
    </row>
    <row r="35290" spans="1:10" x14ac:dyDescent="0.25">
      <c r="A35290" t="s">
        <v>36142</v>
      </c>
      <c r="B35290">
        <v>660</v>
      </c>
      <c r="C35290" t="s">
        <v>122</v>
      </c>
      <c r="D35290" t="s">
        <v>23</v>
      </c>
      <c r="E35290">
        <v>2000</v>
      </c>
      <c r="F35290">
        <v>30</v>
      </c>
      <c r="G35290">
        <v>2000</v>
      </c>
      <c r="H35290">
        <v>7.8</v>
      </c>
      <c r="I35290" t="s">
        <v>11</v>
      </c>
      <c r="J35290" t="s">
        <v>5939</v>
      </c>
    </row>
    <row r="35291" spans="1:10" x14ac:dyDescent="0.25">
      <c r="A35291" t="s">
        <v>11916</v>
      </c>
      <c r="B35291">
        <v>120</v>
      </c>
      <c r="C35291" t="s">
        <v>122</v>
      </c>
      <c r="D35291" t="s">
        <v>183</v>
      </c>
      <c r="E35291">
        <v>34223</v>
      </c>
      <c r="F35291">
        <v>12</v>
      </c>
      <c r="G35291">
        <v>1993</v>
      </c>
      <c r="H35291">
        <v>8.5</v>
      </c>
      <c r="I35291" t="s">
        <v>11</v>
      </c>
      <c r="J35291" t="s">
        <v>183</v>
      </c>
    </row>
    <row r="35292" spans="1:10" x14ac:dyDescent="0.25">
      <c r="A35292" t="s">
        <v>28391</v>
      </c>
      <c r="B35292">
        <v>35</v>
      </c>
      <c r="C35292" t="s">
        <v>186</v>
      </c>
      <c r="D35292" t="s">
        <v>187</v>
      </c>
      <c r="E35292">
        <v>38135</v>
      </c>
      <c r="F35292">
        <v>142</v>
      </c>
      <c r="G35292">
        <v>2004</v>
      </c>
      <c r="H35292">
        <v>7.2</v>
      </c>
      <c r="I35292" t="s">
        <v>11</v>
      </c>
      <c r="J35292" t="s">
        <v>187</v>
      </c>
    </row>
    <row r="35293" spans="1:10" x14ac:dyDescent="0.25">
      <c r="A35293" t="s">
        <v>36143</v>
      </c>
      <c r="B35293">
        <v>140</v>
      </c>
      <c r="C35293" t="s">
        <v>92</v>
      </c>
      <c r="D35293" t="s">
        <v>11</v>
      </c>
      <c r="E35293">
        <v>40088</v>
      </c>
      <c r="F35293">
        <v>94</v>
      </c>
      <c r="G35293">
        <v>2009</v>
      </c>
      <c r="H35293">
        <v>5.5</v>
      </c>
      <c r="I35293" t="s">
        <v>11</v>
      </c>
      <c r="J35293" t="s">
        <v>11</v>
      </c>
    </row>
    <row r="35294" spans="1:10" x14ac:dyDescent="0.25">
      <c r="A35294" t="s">
        <v>36144</v>
      </c>
      <c r="B35294">
        <v>81</v>
      </c>
      <c r="C35294" t="s">
        <v>145</v>
      </c>
      <c r="D35294" t="s">
        <v>206</v>
      </c>
      <c r="E35294">
        <v>37043</v>
      </c>
      <c r="F35294">
        <v>100</v>
      </c>
      <c r="G35294">
        <v>2001</v>
      </c>
      <c r="H35294">
        <v>5.9</v>
      </c>
      <c r="I35294" t="s">
        <v>266</v>
      </c>
      <c r="J35294" t="s">
        <v>206</v>
      </c>
    </row>
    <row r="35295" spans="1:10" x14ac:dyDescent="0.25">
      <c r="A35295" t="s">
        <v>36145</v>
      </c>
      <c r="B35295">
        <v>90</v>
      </c>
      <c r="C35295" t="s">
        <v>94</v>
      </c>
      <c r="D35295" t="s">
        <v>17</v>
      </c>
      <c r="E35295">
        <v>39887</v>
      </c>
      <c r="F35295">
        <v>139</v>
      </c>
      <c r="G35295">
        <v>2009</v>
      </c>
      <c r="H35295">
        <v>4.8</v>
      </c>
      <c r="I35295" t="s">
        <v>11</v>
      </c>
      <c r="J35295" t="s">
        <v>17</v>
      </c>
    </row>
    <row r="35296" spans="1:10" x14ac:dyDescent="0.25">
      <c r="A35296" t="s">
        <v>15874</v>
      </c>
      <c r="B35296">
        <v>34</v>
      </c>
      <c r="C35296" t="s">
        <v>216</v>
      </c>
      <c r="D35296" t="s">
        <v>112</v>
      </c>
      <c r="E35296">
        <v>34832</v>
      </c>
      <c r="F35296">
        <v>108</v>
      </c>
      <c r="G35296">
        <v>1995</v>
      </c>
      <c r="H35296">
        <v>6.3</v>
      </c>
      <c r="I35296" t="s">
        <v>112</v>
      </c>
      <c r="J35296" t="s">
        <v>112</v>
      </c>
    </row>
    <row r="35297" spans="1:10" x14ac:dyDescent="0.25">
      <c r="A35297" t="s">
        <v>36146</v>
      </c>
      <c r="B35297">
        <v>28</v>
      </c>
      <c r="C35297" t="s">
        <v>242</v>
      </c>
      <c r="D35297" t="s">
        <v>11</v>
      </c>
      <c r="E35297">
        <v>38601</v>
      </c>
      <c r="F35297">
        <v>75</v>
      </c>
      <c r="G35297">
        <v>2005</v>
      </c>
      <c r="H35297">
        <v>5.7</v>
      </c>
      <c r="I35297" t="s">
        <v>11</v>
      </c>
      <c r="J35297" t="s">
        <v>11</v>
      </c>
    </row>
    <row r="35298" spans="1:10" x14ac:dyDescent="0.25">
      <c r="A35298" t="s">
        <v>36147</v>
      </c>
      <c r="B35298">
        <v>174</v>
      </c>
      <c r="C35298" t="s">
        <v>216</v>
      </c>
      <c r="D35298" t="s">
        <v>120</v>
      </c>
      <c r="E35298">
        <v>1985</v>
      </c>
      <c r="F35298">
        <v>93</v>
      </c>
      <c r="G35298">
        <v>1985</v>
      </c>
      <c r="H35298">
        <v>5.2</v>
      </c>
      <c r="I35298" t="s">
        <v>11</v>
      </c>
      <c r="J35298" t="s">
        <v>5939</v>
      </c>
    </row>
    <row r="35299" spans="1:10" x14ac:dyDescent="0.25">
      <c r="A35299" t="s">
        <v>13672</v>
      </c>
      <c r="B35299">
        <v>244</v>
      </c>
      <c r="C35299" t="s">
        <v>1620</v>
      </c>
      <c r="D35299" t="s">
        <v>120</v>
      </c>
      <c r="E35299">
        <v>30399</v>
      </c>
      <c r="F35299">
        <v>90</v>
      </c>
      <c r="G35299">
        <v>1983</v>
      </c>
      <c r="H35299">
        <v>6.6</v>
      </c>
      <c r="I35299" t="s">
        <v>11</v>
      </c>
      <c r="J35299" t="s">
        <v>5939</v>
      </c>
    </row>
    <row r="35300" spans="1:10" x14ac:dyDescent="0.25">
      <c r="A35300" t="s">
        <v>36148</v>
      </c>
      <c r="B35300">
        <v>75</v>
      </c>
      <c r="C35300" t="s">
        <v>46</v>
      </c>
      <c r="D35300" t="s">
        <v>849</v>
      </c>
      <c r="E35300">
        <v>41451</v>
      </c>
      <c r="F35300">
        <v>87</v>
      </c>
      <c r="G35300">
        <v>2013</v>
      </c>
      <c r="H35300">
        <v>7.8</v>
      </c>
      <c r="I35300" t="s">
        <v>11</v>
      </c>
      <c r="J35300" t="s">
        <v>849</v>
      </c>
    </row>
    <row r="35301" spans="1:10" x14ac:dyDescent="0.25">
      <c r="A35301" t="s">
        <v>36149</v>
      </c>
      <c r="B35301">
        <v>35</v>
      </c>
      <c r="C35301" t="s">
        <v>173</v>
      </c>
      <c r="D35301" t="s">
        <v>11</v>
      </c>
      <c r="E35301">
        <v>37407</v>
      </c>
      <c r="F35301">
        <v>83</v>
      </c>
      <c r="G35301">
        <v>2002</v>
      </c>
      <c r="H35301">
        <v>6</v>
      </c>
      <c r="I35301" t="s">
        <v>11</v>
      </c>
      <c r="J35301" t="s">
        <v>11</v>
      </c>
    </row>
    <row r="35302" spans="1:10" x14ac:dyDescent="0.25">
      <c r="A35302" t="s">
        <v>36150</v>
      </c>
      <c r="B35302">
        <v>25</v>
      </c>
      <c r="C35302" t="s">
        <v>717</v>
      </c>
      <c r="D35302" t="s">
        <v>11</v>
      </c>
      <c r="E35302">
        <v>39083</v>
      </c>
      <c r="F35302">
        <v>88</v>
      </c>
      <c r="G35302">
        <v>2007</v>
      </c>
      <c r="H35302">
        <v>5.9</v>
      </c>
      <c r="I35302" t="s">
        <v>11</v>
      </c>
      <c r="J35302" t="s">
        <v>11</v>
      </c>
    </row>
    <row r="35303" spans="1:10" x14ac:dyDescent="0.25">
      <c r="A35303" t="s">
        <v>36151</v>
      </c>
      <c r="B35303">
        <v>80</v>
      </c>
      <c r="C35303" t="s">
        <v>92</v>
      </c>
      <c r="D35303" t="s">
        <v>11</v>
      </c>
      <c r="E35303">
        <v>30036</v>
      </c>
      <c r="F35303">
        <v>91</v>
      </c>
      <c r="G35303">
        <v>1982</v>
      </c>
      <c r="H35303">
        <v>5.9</v>
      </c>
      <c r="I35303" t="s">
        <v>11</v>
      </c>
      <c r="J35303" t="s">
        <v>11</v>
      </c>
    </row>
    <row r="35304" spans="1:10" x14ac:dyDescent="0.25">
      <c r="A35304" t="s">
        <v>36152</v>
      </c>
      <c r="B35304">
        <v>282</v>
      </c>
      <c r="C35304" t="s">
        <v>1009</v>
      </c>
      <c r="D35304" t="s">
        <v>17</v>
      </c>
      <c r="E35304">
        <v>26752</v>
      </c>
      <c r="F35304">
        <v>93</v>
      </c>
      <c r="G35304">
        <v>1973</v>
      </c>
      <c r="H35304">
        <v>6.8</v>
      </c>
      <c r="I35304" t="s">
        <v>11</v>
      </c>
      <c r="J35304" t="s">
        <v>17</v>
      </c>
    </row>
    <row r="35305" spans="1:10" x14ac:dyDescent="0.25">
      <c r="A35305" t="s">
        <v>36153</v>
      </c>
      <c r="B35305">
        <v>72</v>
      </c>
      <c r="C35305" t="s">
        <v>216</v>
      </c>
      <c r="D35305" t="s">
        <v>120</v>
      </c>
      <c r="E35305">
        <v>38923</v>
      </c>
      <c r="F35305">
        <v>94</v>
      </c>
      <c r="G35305">
        <v>2004</v>
      </c>
      <c r="H35305">
        <v>4.8</v>
      </c>
      <c r="I35305" t="s">
        <v>11</v>
      </c>
      <c r="J35305" t="s">
        <v>5939</v>
      </c>
    </row>
    <row r="35306" spans="1:10" x14ac:dyDescent="0.25">
      <c r="A35306" t="s">
        <v>36154</v>
      </c>
      <c r="B35306">
        <v>840</v>
      </c>
      <c r="C35306" t="s">
        <v>20669</v>
      </c>
      <c r="D35306" t="s">
        <v>55</v>
      </c>
      <c r="E35306">
        <v>41638</v>
      </c>
      <c r="F35306">
        <v>90</v>
      </c>
      <c r="G35306">
        <v>2013</v>
      </c>
      <c r="H35306">
        <v>6.8</v>
      </c>
      <c r="I35306" t="s">
        <v>11</v>
      </c>
      <c r="J35306" t="s">
        <v>55</v>
      </c>
    </row>
    <row r="35307" spans="1:10" x14ac:dyDescent="0.25">
      <c r="A35307" t="s">
        <v>36155</v>
      </c>
      <c r="B35307">
        <v>28</v>
      </c>
      <c r="C35307" t="s">
        <v>52</v>
      </c>
      <c r="D35307" t="s">
        <v>17</v>
      </c>
      <c r="E35307">
        <v>29840</v>
      </c>
      <c r="F35307">
        <v>101</v>
      </c>
      <c r="G35307">
        <v>1981</v>
      </c>
      <c r="H35307">
        <v>6.8</v>
      </c>
      <c r="I35307" t="s">
        <v>11</v>
      </c>
      <c r="J35307" t="s">
        <v>17</v>
      </c>
    </row>
    <row r="35308" spans="1:10" x14ac:dyDescent="0.25">
      <c r="A35308" t="s">
        <v>36156</v>
      </c>
      <c r="B35308">
        <v>2010</v>
      </c>
      <c r="C35308" t="s">
        <v>216</v>
      </c>
      <c r="D35308" t="s">
        <v>120</v>
      </c>
      <c r="E35308">
        <v>36083</v>
      </c>
      <c r="F35308">
        <v>87</v>
      </c>
      <c r="G35308">
        <v>1998</v>
      </c>
      <c r="H35308">
        <v>6.8</v>
      </c>
      <c r="I35308" t="s">
        <v>11</v>
      </c>
      <c r="J35308" t="s">
        <v>5939</v>
      </c>
    </row>
    <row r="35309" spans="1:10" x14ac:dyDescent="0.25">
      <c r="A35309" t="s">
        <v>36157</v>
      </c>
      <c r="B35309">
        <v>2121</v>
      </c>
      <c r="C35309" t="s">
        <v>1259</v>
      </c>
      <c r="D35309" t="s">
        <v>11</v>
      </c>
      <c r="E35309">
        <v>34908</v>
      </c>
      <c r="F35309">
        <v>114</v>
      </c>
      <c r="G35309">
        <v>1995</v>
      </c>
      <c r="H35309">
        <v>6.8</v>
      </c>
      <c r="I35309" t="s">
        <v>11</v>
      </c>
      <c r="J35309" t="s">
        <v>11</v>
      </c>
    </row>
    <row r="35310" spans="1:10" x14ac:dyDescent="0.25">
      <c r="A35310" t="s">
        <v>36158</v>
      </c>
      <c r="B35310">
        <v>69</v>
      </c>
      <c r="C35310" t="s">
        <v>216</v>
      </c>
      <c r="D35310" t="s">
        <v>11</v>
      </c>
      <c r="E35310">
        <v>41170</v>
      </c>
      <c r="F35310">
        <v>180</v>
      </c>
      <c r="G35310">
        <v>2012</v>
      </c>
      <c r="H35310">
        <v>4.2</v>
      </c>
      <c r="I35310" t="s">
        <v>11</v>
      </c>
      <c r="J35310" t="s">
        <v>11</v>
      </c>
    </row>
    <row r="35311" spans="1:10" x14ac:dyDescent="0.25">
      <c r="A35311" t="s">
        <v>36159</v>
      </c>
      <c r="B35311">
        <v>306</v>
      </c>
      <c r="C35311" t="s">
        <v>36160</v>
      </c>
      <c r="D35311" t="s">
        <v>32</v>
      </c>
      <c r="E35311">
        <v>41510</v>
      </c>
      <c r="F35311">
        <v>96</v>
      </c>
      <c r="G35311">
        <v>2013</v>
      </c>
      <c r="H35311">
        <v>7.7</v>
      </c>
      <c r="I35311" t="s">
        <v>32</v>
      </c>
      <c r="J35311" t="s">
        <v>32</v>
      </c>
    </row>
    <row r="35312" spans="1:10" x14ac:dyDescent="0.25">
      <c r="A35312" t="s">
        <v>36161</v>
      </c>
      <c r="B35312">
        <v>198</v>
      </c>
      <c r="C35312" t="s">
        <v>36162</v>
      </c>
      <c r="D35312" t="s">
        <v>32</v>
      </c>
      <c r="E35312">
        <v>41706</v>
      </c>
      <c r="F35312">
        <v>87</v>
      </c>
      <c r="G35312">
        <v>2014</v>
      </c>
      <c r="H35312">
        <v>7.9</v>
      </c>
      <c r="I35312" t="s">
        <v>32</v>
      </c>
      <c r="J35312" t="s">
        <v>32</v>
      </c>
    </row>
    <row r="35313" spans="1:10" x14ac:dyDescent="0.25">
      <c r="A35313" t="s">
        <v>36163</v>
      </c>
      <c r="B35313">
        <v>233</v>
      </c>
      <c r="C35313" t="s">
        <v>34</v>
      </c>
      <c r="D35313" t="s">
        <v>32</v>
      </c>
      <c r="E35313">
        <v>40569</v>
      </c>
      <c r="F35313">
        <v>23</v>
      </c>
      <c r="G35313">
        <v>2011</v>
      </c>
      <c r="H35313">
        <v>7.6</v>
      </c>
      <c r="I35313" t="s">
        <v>11</v>
      </c>
      <c r="J35313" t="s">
        <v>32</v>
      </c>
    </row>
    <row r="35314" spans="1:10" x14ac:dyDescent="0.25">
      <c r="A35314" t="s">
        <v>36164</v>
      </c>
      <c r="B35314">
        <v>26</v>
      </c>
      <c r="C35314" t="s">
        <v>19579</v>
      </c>
      <c r="D35314" t="s">
        <v>187</v>
      </c>
      <c r="E35314">
        <v>42139</v>
      </c>
      <c r="F35314">
        <v>148</v>
      </c>
      <c r="G35314">
        <v>2015</v>
      </c>
      <c r="H35314">
        <v>6.3</v>
      </c>
      <c r="I35314" t="s">
        <v>187</v>
      </c>
      <c r="J35314" t="s">
        <v>187</v>
      </c>
    </row>
    <row r="35315" spans="1:10" x14ac:dyDescent="0.25">
      <c r="A35315" t="s">
        <v>36165</v>
      </c>
      <c r="B35315">
        <v>27</v>
      </c>
      <c r="C35315" t="s">
        <v>135</v>
      </c>
      <c r="D35315" t="s">
        <v>187</v>
      </c>
      <c r="E35315">
        <v>41831</v>
      </c>
      <c r="F35315">
        <v>142</v>
      </c>
      <c r="G35315">
        <v>2014</v>
      </c>
      <c r="H35315">
        <v>6.8</v>
      </c>
      <c r="I35315" t="s">
        <v>187</v>
      </c>
      <c r="J35315" t="s">
        <v>187</v>
      </c>
    </row>
    <row r="35316" spans="1:10" x14ac:dyDescent="0.25">
      <c r="A35316" t="s">
        <v>36166</v>
      </c>
      <c r="B35316">
        <v>48</v>
      </c>
      <c r="C35316" t="s">
        <v>116</v>
      </c>
      <c r="D35316" t="s">
        <v>187</v>
      </c>
      <c r="E35316">
        <v>39862</v>
      </c>
      <c r="F35316">
        <v>141</v>
      </c>
      <c r="G35316">
        <v>2009</v>
      </c>
      <c r="H35316">
        <v>7.8</v>
      </c>
      <c r="I35316" t="s">
        <v>11</v>
      </c>
      <c r="J35316" t="s">
        <v>187</v>
      </c>
    </row>
    <row r="35317" spans="1:10" x14ac:dyDescent="0.25">
      <c r="A35317" t="s">
        <v>36167</v>
      </c>
      <c r="B35317">
        <v>45</v>
      </c>
      <c r="C35317" t="s">
        <v>52</v>
      </c>
      <c r="D35317" t="s">
        <v>11</v>
      </c>
      <c r="E35317">
        <v>37009</v>
      </c>
      <c r="F35317">
        <v>120</v>
      </c>
      <c r="G35317">
        <v>2001</v>
      </c>
      <c r="H35317">
        <v>8.3000000000000007</v>
      </c>
      <c r="I35317" t="s">
        <v>11</v>
      </c>
      <c r="J35317" t="s">
        <v>11</v>
      </c>
    </row>
    <row r="35318" spans="1:10" x14ac:dyDescent="0.25">
      <c r="A35318" t="s">
        <v>36168</v>
      </c>
      <c r="B35318">
        <v>112</v>
      </c>
      <c r="C35318" t="s">
        <v>521</v>
      </c>
      <c r="D35318" t="s">
        <v>187</v>
      </c>
      <c r="E35318">
        <v>39129</v>
      </c>
      <c r="F35318">
        <v>105</v>
      </c>
      <c r="G35318">
        <v>2007</v>
      </c>
      <c r="H35318">
        <v>6</v>
      </c>
      <c r="I35318" t="s">
        <v>11</v>
      </c>
      <c r="J35318" t="s">
        <v>187</v>
      </c>
    </row>
    <row r="35319" spans="1:10" x14ac:dyDescent="0.25">
      <c r="A35319" t="s">
        <v>36169</v>
      </c>
      <c r="B35319">
        <v>112</v>
      </c>
      <c r="C35319" t="s">
        <v>128</v>
      </c>
      <c r="D35319" t="s">
        <v>208</v>
      </c>
      <c r="E35319">
        <v>1989</v>
      </c>
      <c r="F35319">
        <v>42</v>
      </c>
      <c r="G35319">
        <v>1989</v>
      </c>
      <c r="H35319">
        <v>5.6</v>
      </c>
      <c r="I35319" t="s">
        <v>11</v>
      </c>
      <c r="J35319" t="s">
        <v>208</v>
      </c>
    </row>
    <row r="35320" spans="1:10" x14ac:dyDescent="0.25">
      <c r="A35320" t="s">
        <v>36170</v>
      </c>
      <c r="B35320">
        <v>66</v>
      </c>
      <c r="C35320" t="s">
        <v>46</v>
      </c>
      <c r="D35320" t="s">
        <v>55</v>
      </c>
      <c r="E35320">
        <v>39356</v>
      </c>
      <c r="F35320">
        <v>43</v>
      </c>
      <c r="G35320">
        <v>2008</v>
      </c>
      <c r="H35320">
        <v>7.7</v>
      </c>
      <c r="I35320" t="s">
        <v>11</v>
      </c>
      <c r="J35320" t="s">
        <v>55</v>
      </c>
    </row>
    <row r="35321" spans="1:10" x14ac:dyDescent="0.25">
      <c r="A35321" t="s">
        <v>36171</v>
      </c>
      <c r="B35321">
        <v>79</v>
      </c>
      <c r="C35321" t="s">
        <v>92</v>
      </c>
      <c r="D35321" t="s">
        <v>120</v>
      </c>
      <c r="E35321">
        <v>29796</v>
      </c>
      <c r="F35321">
        <v>94</v>
      </c>
      <c r="G35321">
        <v>1981</v>
      </c>
      <c r="H35321">
        <v>6</v>
      </c>
      <c r="I35321" t="s">
        <v>11</v>
      </c>
      <c r="J35321" t="s">
        <v>5939</v>
      </c>
    </row>
    <row r="35322" spans="1:10" x14ac:dyDescent="0.25">
      <c r="A35322" t="s">
        <v>36172</v>
      </c>
      <c r="B35322">
        <v>919</v>
      </c>
      <c r="C35322" t="s">
        <v>10162</v>
      </c>
      <c r="D35322" t="s">
        <v>120</v>
      </c>
      <c r="E35322">
        <v>33340</v>
      </c>
      <c r="F35322">
        <v>96</v>
      </c>
      <c r="G35322">
        <v>1991</v>
      </c>
      <c r="H35322">
        <v>6.7</v>
      </c>
      <c r="I35322" t="s">
        <v>11</v>
      </c>
      <c r="J35322" t="s">
        <v>5939</v>
      </c>
    </row>
    <row r="35323" spans="1:10" x14ac:dyDescent="0.25">
      <c r="A35323" t="s">
        <v>36173</v>
      </c>
      <c r="B35323">
        <v>60</v>
      </c>
      <c r="C35323" t="s">
        <v>17083</v>
      </c>
      <c r="D35323" t="s">
        <v>11</v>
      </c>
      <c r="E35323">
        <v>39682</v>
      </c>
      <c r="F35323">
        <v>90</v>
      </c>
      <c r="G35323">
        <v>2008</v>
      </c>
      <c r="H35323">
        <v>5.3</v>
      </c>
      <c r="I35323" t="s">
        <v>11</v>
      </c>
      <c r="J35323" t="s">
        <v>11</v>
      </c>
    </row>
    <row r="35324" spans="1:10" x14ac:dyDescent="0.25">
      <c r="A35324" t="s">
        <v>36174</v>
      </c>
      <c r="B35324">
        <v>51</v>
      </c>
      <c r="C35324" t="s">
        <v>8896</v>
      </c>
      <c r="D35324" t="s">
        <v>23</v>
      </c>
      <c r="E35324">
        <v>2010</v>
      </c>
      <c r="F35324">
        <v>85</v>
      </c>
      <c r="G35324">
        <v>2010</v>
      </c>
      <c r="H35324">
        <v>6.1</v>
      </c>
      <c r="I35324" t="s">
        <v>11</v>
      </c>
      <c r="J35324" t="s">
        <v>5939</v>
      </c>
    </row>
    <row r="35325" spans="1:10" x14ac:dyDescent="0.25">
      <c r="A35325" t="s">
        <v>36175</v>
      </c>
      <c r="B35325">
        <v>156</v>
      </c>
      <c r="C35325" t="s">
        <v>92</v>
      </c>
      <c r="D35325" t="s">
        <v>120</v>
      </c>
      <c r="E35325">
        <v>37686</v>
      </c>
      <c r="F35325">
        <v>93</v>
      </c>
      <c r="G35325">
        <v>2003</v>
      </c>
      <c r="H35325">
        <v>5</v>
      </c>
      <c r="I35325" t="s">
        <v>11</v>
      </c>
      <c r="J35325" t="s">
        <v>5939</v>
      </c>
    </row>
    <row r="35326" spans="1:10" x14ac:dyDescent="0.25">
      <c r="A35326" t="s">
        <v>36176</v>
      </c>
      <c r="B35326">
        <v>271</v>
      </c>
      <c r="C35326" t="s">
        <v>10020</v>
      </c>
      <c r="D35326" t="s">
        <v>32</v>
      </c>
      <c r="E35326">
        <v>2009</v>
      </c>
      <c r="F35326">
        <v>79</v>
      </c>
      <c r="G35326">
        <v>2009</v>
      </c>
      <c r="H35326">
        <v>4.7</v>
      </c>
      <c r="I35326" t="s">
        <v>11</v>
      </c>
      <c r="J35326" t="s">
        <v>32</v>
      </c>
    </row>
    <row r="35327" spans="1:10" x14ac:dyDescent="0.25">
      <c r="A35327" t="s">
        <v>36177</v>
      </c>
      <c r="B35327">
        <v>297</v>
      </c>
      <c r="C35327" t="s">
        <v>173</v>
      </c>
      <c r="D35327" t="s">
        <v>11</v>
      </c>
      <c r="E35327">
        <v>33786</v>
      </c>
      <c r="F35327">
        <v>117</v>
      </c>
      <c r="G35327">
        <v>1992</v>
      </c>
      <c r="H35327">
        <v>5.9</v>
      </c>
      <c r="I35327" t="s">
        <v>11</v>
      </c>
      <c r="J35327" t="s">
        <v>11</v>
      </c>
    </row>
    <row r="35328" spans="1:10" x14ac:dyDescent="0.25">
      <c r="A35328" t="s">
        <v>36178</v>
      </c>
      <c r="B35328">
        <v>95</v>
      </c>
      <c r="C35328" t="s">
        <v>3799</v>
      </c>
      <c r="D35328" t="s">
        <v>11</v>
      </c>
      <c r="E35328">
        <v>34722</v>
      </c>
      <c r="F35328">
        <v>100</v>
      </c>
      <c r="G35328">
        <v>1995</v>
      </c>
      <c r="H35328">
        <v>5.0999999999999996</v>
      </c>
      <c r="I35328" t="s">
        <v>11</v>
      </c>
      <c r="J35328" t="s">
        <v>11</v>
      </c>
    </row>
    <row r="35329" spans="1:10" x14ac:dyDescent="0.25">
      <c r="A35329" t="s">
        <v>33296</v>
      </c>
      <c r="B35329">
        <v>70</v>
      </c>
      <c r="C35329" t="s">
        <v>52</v>
      </c>
      <c r="D35329" t="s">
        <v>37</v>
      </c>
      <c r="E35329">
        <v>40408</v>
      </c>
      <c r="F35329">
        <v>90</v>
      </c>
      <c r="G35329">
        <v>2010</v>
      </c>
      <c r="H35329">
        <v>6.7</v>
      </c>
      <c r="I35329" t="s">
        <v>11</v>
      </c>
      <c r="J35329" t="s">
        <v>37</v>
      </c>
    </row>
    <row r="35330" spans="1:10" x14ac:dyDescent="0.25">
      <c r="A35330" t="s">
        <v>36179</v>
      </c>
      <c r="B35330">
        <v>47</v>
      </c>
      <c r="C35330" t="s">
        <v>173</v>
      </c>
      <c r="D35330" t="s">
        <v>17</v>
      </c>
      <c r="E35330">
        <v>2009</v>
      </c>
      <c r="F35330">
        <v>100</v>
      </c>
      <c r="G35330">
        <v>2010</v>
      </c>
      <c r="H35330">
        <v>6.9</v>
      </c>
      <c r="I35330" t="s">
        <v>11</v>
      </c>
      <c r="J35330" t="s">
        <v>17</v>
      </c>
    </row>
    <row r="35331" spans="1:10" x14ac:dyDescent="0.25">
      <c r="A35331" t="s">
        <v>36180</v>
      </c>
      <c r="B35331">
        <v>32</v>
      </c>
      <c r="C35331" t="s">
        <v>46</v>
      </c>
      <c r="D35331" t="s">
        <v>1839</v>
      </c>
      <c r="E35331">
        <v>39869</v>
      </c>
      <c r="F35331">
        <v>86</v>
      </c>
      <c r="G35331">
        <v>2008</v>
      </c>
      <c r="H35331">
        <v>6.9</v>
      </c>
      <c r="I35331" t="s">
        <v>11</v>
      </c>
      <c r="J35331" t="s">
        <v>1839</v>
      </c>
    </row>
    <row r="35332" spans="1:10" x14ac:dyDescent="0.25">
      <c r="A35332" t="s">
        <v>36181</v>
      </c>
      <c r="B35332">
        <v>74</v>
      </c>
      <c r="C35332" t="s">
        <v>10707</v>
      </c>
      <c r="D35332" t="s">
        <v>120</v>
      </c>
      <c r="E35332">
        <v>1988</v>
      </c>
      <c r="F35332">
        <v>90</v>
      </c>
      <c r="G35332">
        <v>1988</v>
      </c>
      <c r="H35332">
        <v>6.4</v>
      </c>
      <c r="I35332" t="s">
        <v>11</v>
      </c>
      <c r="J35332" t="s">
        <v>5939</v>
      </c>
    </row>
    <row r="35333" spans="1:10" x14ac:dyDescent="0.25">
      <c r="A35333" t="s">
        <v>36182</v>
      </c>
      <c r="B35333">
        <v>175</v>
      </c>
      <c r="C35333" t="s">
        <v>3389</v>
      </c>
      <c r="D35333" t="s">
        <v>11</v>
      </c>
      <c r="E35333">
        <v>41556</v>
      </c>
      <c r="F35333">
        <v>95</v>
      </c>
      <c r="G35333">
        <v>2013</v>
      </c>
      <c r="H35333">
        <v>5.8</v>
      </c>
      <c r="I35333" t="s">
        <v>37</v>
      </c>
      <c r="J35333" t="s">
        <v>11</v>
      </c>
    </row>
    <row r="35334" spans="1:10" x14ac:dyDescent="0.25">
      <c r="A35334" t="s">
        <v>36183</v>
      </c>
      <c r="B35334">
        <v>2359</v>
      </c>
      <c r="C35334" t="s">
        <v>1509</v>
      </c>
      <c r="D35334" t="s">
        <v>120</v>
      </c>
      <c r="E35334" t="s">
        <v>17737</v>
      </c>
      <c r="F35334">
        <v>90</v>
      </c>
      <c r="G35334">
        <v>1992</v>
      </c>
      <c r="H35334">
        <v>6.8</v>
      </c>
      <c r="I35334" t="s">
        <v>11</v>
      </c>
      <c r="J35334" t="s">
        <v>5939</v>
      </c>
    </row>
    <row r="35335" spans="1:10" x14ac:dyDescent="0.25">
      <c r="A35335" t="s">
        <v>36184</v>
      </c>
      <c r="B35335">
        <v>9991</v>
      </c>
      <c r="C35335" t="s">
        <v>92</v>
      </c>
      <c r="D35335" t="s">
        <v>120</v>
      </c>
      <c r="E35335">
        <v>33572</v>
      </c>
      <c r="F35335">
        <v>97</v>
      </c>
      <c r="G35335">
        <v>1991</v>
      </c>
      <c r="H35335">
        <v>6.7</v>
      </c>
      <c r="I35335" t="s">
        <v>11</v>
      </c>
      <c r="J35335" t="s">
        <v>5939</v>
      </c>
    </row>
    <row r="35336" spans="1:10" x14ac:dyDescent="0.25">
      <c r="A35336" t="s">
        <v>36185</v>
      </c>
      <c r="B35336">
        <v>95</v>
      </c>
      <c r="C35336" t="s">
        <v>36186</v>
      </c>
      <c r="D35336" t="s">
        <v>11</v>
      </c>
      <c r="E35336">
        <v>41378</v>
      </c>
      <c r="F35336">
        <v>180</v>
      </c>
      <c r="G35336">
        <v>2013</v>
      </c>
      <c r="H35336">
        <v>6</v>
      </c>
      <c r="I35336" t="s">
        <v>11</v>
      </c>
      <c r="J35336" t="s">
        <v>11</v>
      </c>
    </row>
    <row r="35337" spans="1:10" x14ac:dyDescent="0.25">
      <c r="A35337" t="s">
        <v>36187</v>
      </c>
      <c r="B35337">
        <v>49</v>
      </c>
      <c r="C35337" t="s">
        <v>342</v>
      </c>
      <c r="D35337" t="s">
        <v>55</v>
      </c>
      <c r="E35337">
        <v>41057</v>
      </c>
      <c r="F35337">
        <v>89</v>
      </c>
      <c r="G35337">
        <v>2012</v>
      </c>
      <c r="H35337">
        <v>8.1</v>
      </c>
      <c r="I35337" t="s">
        <v>11</v>
      </c>
      <c r="J35337" t="s">
        <v>55</v>
      </c>
    </row>
    <row r="35338" spans="1:10" x14ac:dyDescent="0.25">
      <c r="A35338" t="s">
        <v>1103</v>
      </c>
      <c r="B35338">
        <v>641</v>
      </c>
      <c r="C35338" t="s">
        <v>1543</v>
      </c>
      <c r="D35338" t="s">
        <v>11</v>
      </c>
      <c r="E35338">
        <v>40124</v>
      </c>
      <c r="F35338">
        <v>65</v>
      </c>
      <c r="G35338">
        <v>2009</v>
      </c>
      <c r="H35338">
        <v>7.5</v>
      </c>
      <c r="I35338" t="s">
        <v>11</v>
      </c>
      <c r="J35338" t="s">
        <v>11</v>
      </c>
    </row>
    <row r="35339" spans="1:10" x14ac:dyDescent="0.25">
      <c r="A35339" t="s">
        <v>36188</v>
      </c>
      <c r="B35339">
        <v>77</v>
      </c>
      <c r="C35339" t="s">
        <v>96</v>
      </c>
      <c r="D35339" t="s">
        <v>11</v>
      </c>
      <c r="E35339">
        <v>37152</v>
      </c>
      <c r="F35339">
        <v>92</v>
      </c>
      <c r="G35339">
        <v>2001</v>
      </c>
      <c r="H35339">
        <v>4.8</v>
      </c>
      <c r="I35339" t="s">
        <v>11</v>
      </c>
      <c r="J35339" t="s">
        <v>11</v>
      </c>
    </row>
    <row r="35340" spans="1:10" x14ac:dyDescent="0.25">
      <c r="A35340" t="s">
        <v>36189</v>
      </c>
      <c r="B35340">
        <v>70</v>
      </c>
      <c r="C35340" t="s">
        <v>52</v>
      </c>
      <c r="D35340" t="s">
        <v>17</v>
      </c>
      <c r="E35340">
        <v>38961</v>
      </c>
      <c r="F35340">
        <v>95</v>
      </c>
      <c r="G35340">
        <v>2006</v>
      </c>
      <c r="H35340">
        <v>7.7</v>
      </c>
      <c r="I35340" t="s">
        <v>11</v>
      </c>
      <c r="J35340" t="s">
        <v>17</v>
      </c>
    </row>
    <row r="35341" spans="1:10" x14ac:dyDescent="0.25">
      <c r="A35341" t="s">
        <v>36190</v>
      </c>
      <c r="B35341">
        <v>12721</v>
      </c>
      <c r="C35341" t="s">
        <v>92</v>
      </c>
      <c r="D35341" t="s">
        <v>23</v>
      </c>
      <c r="E35341">
        <v>40430</v>
      </c>
      <c r="F35341">
        <v>91</v>
      </c>
      <c r="G35341">
        <v>2010</v>
      </c>
      <c r="H35341">
        <v>4.3</v>
      </c>
      <c r="I35341" t="s">
        <v>23</v>
      </c>
      <c r="J35341" t="s">
        <v>5939</v>
      </c>
    </row>
    <row r="35342" spans="1:10" x14ac:dyDescent="0.25">
      <c r="A35342" t="s">
        <v>36191</v>
      </c>
      <c r="B35342">
        <v>92</v>
      </c>
      <c r="C35342" t="s">
        <v>312</v>
      </c>
      <c r="D35342" t="s">
        <v>55</v>
      </c>
      <c r="E35342">
        <v>36098</v>
      </c>
      <c r="F35342">
        <v>95</v>
      </c>
      <c r="G35342">
        <v>1998</v>
      </c>
      <c r="H35342">
        <v>8.1999999999999993</v>
      </c>
      <c r="I35342" t="s">
        <v>11</v>
      </c>
      <c r="J35342" t="s">
        <v>55</v>
      </c>
    </row>
    <row r="35343" spans="1:10" x14ac:dyDescent="0.25">
      <c r="A35343" t="s">
        <v>36192</v>
      </c>
      <c r="B35343">
        <v>38</v>
      </c>
      <c r="C35343" t="s">
        <v>36193</v>
      </c>
      <c r="D35343" t="s">
        <v>23</v>
      </c>
      <c r="E35343">
        <v>42247</v>
      </c>
      <c r="F35343">
        <v>15</v>
      </c>
      <c r="G35343">
        <v>2014</v>
      </c>
      <c r="H35343">
        <v>7.8</v>
      </c>
      <c r="I35343" t="s">
        <v>11</v>
      </c>
      <c r="J35343" t="s">
        <v>5939</v>
      </c>
    </row>
    <row r="35344" spans="1:10" x14ac:dyDescent="0.25">
      <c r="A35344" t="s">
        <v>36194</v>
      </c>
      <c r="B35344">
        <v>78</v>
      </c>
      <c r="C35344" t="s">
        <v>52</v>
      </c>
      <c r="D35344" t="s">
        <v>32</v>
      </c>
      <c r="E35344">
        <v>38185</v>
      </c>
      <c r="F35344">
        <v>119</v>
      </c>
      <c r="G35344">
        <v>2004</v>
      </c>
      <c r="H35344">
        <v>7.6</v>
      </c>
      <c r="I35344" t="s">
        <v>11</v>
      </c>
      <c r="J35344" t="s">
        <v>32</v>
      </c>
    </row>
    <row r="35345" spans="1:10" x14ac:dyDescent="0.25">
      <c r="A35345" t="s">
        <v>36195</v>
      </c>
      <c r="B35345">
        <v>68</v>
      </c>
      <c r="C35345" t="s">
        <v>52</v>
      </c>
      <c r="D35345" t="s">
        <v>32</v>
      </c>
      <c r="E35345">
        <v>32788</v>
      </c>
      <c r="F35345">
        <v>107</v>
      </c>
      <c r="G35345">
        <v>1989</v>
      </c>
      <c r="H35345">
        <v>8</v>
      </c>
      <c r="I35345" t="s">
        <v>32</v>
      </c>
      <c r="J35345" t="s">
        <v>32</v>
      </c>
    </row>
    <row r="35346" spans="1:10" x14ac:dyDescent="0.25">
      <c r="A35346" t="s">
        <v>5360</v>
      </c>
      <c r="B35346">
        <v>181</v>
      </c>
      <c r="C35346" t="s">
        <v>1509</v>
      </c>
      <c r="D35346" t="s">
        <v>1065</v>
      </c>
      <c r="E35346">
        <v>35735</v>
      </c>
      <c r="F35346">
        <v>286</v>
      </c>
      <c r="G35346">
        <v>1997</v>
      </c>
      <c r="H35346">
        <v>8</v>
      </c>
      <c r="I35346" t="s">
        <v>415</v>
      </c>
      <c r="J35346" t="s">
        <v>1065</v>
      </c>
    </row>
    <row r="35347" spans="1:10" x14ac:dyDescent="0.25">
      <c r="A35347" t="s">
        <v>36196</v>
      </c>
      <c r="B35347">
        <v>76</v>
      </c>
      <c r="C35347" t="s">
        <v>237</v>
      </c>
      <c r="D35347" t="s">
        <v>32</v>
      </c>
      <c r="E35347">
        <v>25031</v>
      </c>
      <c r="F35347">
        <v>85</v>
      </c>
      <c r="G35347">
        <v>1968</v>
      </c>
      <c r="H35347">
        <v>6.5</v>
      </c>
      <c r="I35347" t="s">
        <v>11</v>
      </c>
      <c r="J35347" t="s">
        <v>32</v>
      </c>
    </row>
    <row r="35348" spans="1:10" x14ac:dyDescent="0.25">
      <c r="A35348" t="s">
        <v>36197</v>
      </c>
      <c r="B35348">
        <v>30</v>
      </c>
      <c r="C35348" t="s">
        <v>612</v>
      </c>
      <c r="D35348" t="s">
        <v>1839</v>
      </c>
      <c r="E35348">
        <v>36838</v>
      </c>
      <c r="F35348">
        <v>106</v>
      </c>
      <c r="G35348">
        <v>2000</v>
      </c>
      <c r="H35348">
        <v>6.8</v>
      </c>
      <c r="I35348" t="s">
        <v>11</v>
      </c>
      <c r="J35348" t="s">
        <v>1839</v>
      </c>
    </row>
    <row r="35349" spans="1:10" x14ac:dyDescent="0.25">
      <c r="A35349" t="s">
        <v>17669</v>
      </c>
      <c r="B35349">
        <v>89</v>
      </c>
      <c r="C35349" t="s">
        <v>52</v>
      </c>
      <c r="D35349" t="s">
        <v>112</v>
      </c>
      <c r="E35349">
        <v>38126</v>
      </c>
      <c r="F35349">
        <v>95</v>
      </c>
      <c r="G35349">
        <v>2004</v>
      </c>
      <c r="H35349">
        <v>7.4</v>
      </c>
      <c r="I35349" t="s">
        <v>11</v>
      </c>
      <c r="J35349" t="s">
        <v>112</v>
      </c>
    </row>
    <row r="35350" spans="1:10" x14ac:dyDescent="0.25">
      <c r="A35350" t="s">
        <v>36198</v>
      </c>
      <c r="B35350">
        <v>294</v>
      </c>
      <c r="C35350" t="s">
        <v>19259</v>
      </c>
      <c r="D35350" t="s">
        <v>23</v>
      </c>
      <c r="E35350">
        <v>2010</v>
      </c>
      <c r="F35350">
        <v>78</v>
      </c>
      <c r="G35350">
        <v>2008</v>
      </c>
      <c r="H35350">
        <v>8.3000000000000007</v>
      </c>
      <c r="I35350" t="s">
        <v>11</v>
      </c>
      <c r="J35350" t="s">
        <v>5939</v>
      </c>
    </row>
    <row r="35351" spans="1:10" x14ac:dyDescent="0.25">
      <c r="A35351" t="s">
        <v>36199</v>
      </c>
      <c r="B35351">
        <v>1274</v>
      </c>
      <c r="C35351" t="s">
        <v>52</v>
      </c>
      <c r="D35351" t="s">
        <v>32</v>
      </c>
      <c r="E35351">
        <v>30842</v>
      </c>
      <c r="F35351">
        <v>133</v>
      </c>
      <c r="G35351">
        <v>1984</v>
      </c>
      <c r="H35351">
        <v>8.5</v>
      </c>
      <c r="I35351" t="s">
        <v>11</v>
      </c>
      <c r="J35351" t="s">
        <v>32</v>
      </c>
    </row>
    <row r="35352" spans="1:10" x14ac:dyDescent="0.25">
      <c r="A35352" t="s">
        <v>36200</v>
      </c>
      <c r="B35352">
        <v>386</v>
      </c>
      <c r="C35352" t="s">
        <v>52</v>
      </c>
      <c r="D35352" t="s">
        <v>32</v>
      </c>
      <c r="E35352">
        <v>29897</v>
      </c>
      <c r="F35352">
        <v>132</v>
      </c>
      <c r="G35352">
        <v>1981</v>
      </c>
      <c r="H35352">
        <v>8</v>
      </c>
      <c r="I35352" t="s">
        <v>32</v>
      </c>
      <c r="J35352" t="s">
        <v>32</v>
      </c>
    </row>
    <row r="35353" spans="1:10" x14ac:dyDescent="0.25">
      <c r="A35353" t="s">
        <v>31977</v>
      </c>
      <c r="B35353">
        <v>807</v>
      </c>
      <c r="C35353" t="s">
        <v>19</v>
      </c>
      <c r="D35353" t="s">
        <v>32</v>
      </c>
      <c r="E35353">
        <v>31290</v>
      </c>
      <c r="F35353">
        <v>127</v>
      </c>
      <c r="G35353">
        <v>1985</v>
      </c>
      <c r="H35353">
        <v>8.1</v>
      </c>
      <c r="I35353" t="s">
        <v>32</v>
      </c>
      <c r="J35353" t="s">
        <v>32</v>
      </c>
    </row>
    <row r="35354" spans="1:10" x14ac:dyDescent="0.25">
      <c r="A35354" t="s">
        <v>36201</v>
      </c>
      <c r="B35354">
        <v>222</v>
      </c>
      <c r="C35354" t="s">
        <v>52</v>
      </c>
      <c r="D35354" t="s">
        <v>32</v>
      </c>
      <c r="E35354">
        <v>37038</v>
      </c>
      <c r="F35354">
        <v>114</v>
      </c>
      <c r="G35354">
        <v>2001</v>
      </c>
      <c r="H35354">
        <v>7.6</v>
      </c>
      <c r="I35354" t="s">
        <v>32</v>
      </c>
      <c r="J35354" t="s">
        <v>32</v>
      </c>
    </row>
    <row r="35355" spans="1:10" x14ac:dyDescent="0.25">
      <c r="A35355" t="s">
        <v>36202</v>
      </c>
      <c r="B35355">
        <v>304</v>
      </c>
      <c r="C35355" t="s">
        <v>52</v>
      </c>
      <c r="D35355" t="s">
        <v>32</v>
      </c>
      <c r="E35355">
        <v>30240</v>
      </c>
      <c r="F35355">
        <v>142</v>
      </c>
      <c r="G35355">
        <v>1982</v>
      </c>
      <c r="H35355">
        <v>7.8</v>
      </c>
      <c r="I35355" t="s">
        <v>32</v>
      </c>
      <c r="J35355" t="s">
        <v>32</v>
      </c>
    </row>
    <row r="35356" spans="1:10" x14ac:dyDescent="0.25">
      <c r="A35356" t="s">
        <v>36203</v>
      </c>
      <c r="B35356">
        <v>42</v>
      </c>
      <c r="C35356" t="s">
        <v>52</v>
      </c>
      <c r="D35356" t="s">
        <v>37</v>
      </c>
      <c r="E35356">
        <v>29145</v>
      </c>
      <c r="F35356">
        <v>107</v>
      </c>
      <c r="G35356">
        <v>1979</v>
      </c>
      <c r="H35356">
        <v>7.5</v>
      </c>
      <c r="I35356" t="s">
        <v>11</v>
      </c>
      <c r="J35356" t="s">
        <v>37</v>
      </c>
    </row>
    <row r="35357" spans="1:10" x14ac:dyDescent="0.25">
      <c r="A35357" t="s">
        <v>20958</v>
      </c>
      <c r="B35357">
        <v>217</v>
      </c>
      <c r="C35357" t="s">
        <v>9188</v>
      </c>
      <c r="D35357" t="s">
        <v>11</v>
      </c>
      <c r="E35357">
        <v>22958</v>
      </c>
      <c r="F35357">
        <v>178</v>
      </c>
      <c r="G35357">
        <v>1962</v>
      </c>
      <c r="H35357">
        <v>7.4</v>
      </c>
      <c r="I35357" t="s">
        <v>11</v>
      </c>
      <c r="J35357" t="s">
        <v>11</v>
      </c>
    </row>
    <row r="35358" spans="1:10" x14ac:dyDescent="0.25">
      <c r="A35358" t="s">
        <v>36204</v>
      </c>
      <c r="B35358">
        <v>35</v>
      </c>
      <c r="C35358" t="s">
        <v>92</v>
      </c>
      <c r="D35358" t="s">
        <v>187</v>
      </c>
      <c r="E35358">
        <v>42027</v>
      </c>
      <c r="F35358">
        <v>98</v>
      </c>
      <c r="G35358">
        <v>2015</v>
      </c>
      <c r="H35358">
        <v>6.3</v>
      </c>
      <c r="I35358" t="s">
        <v>11</v>
      </c>
      <c r="J35358" t="s">
        <v>187</v>
      </c>
    </row>
    <row r="35359" spans="1:10" x14ac:dyDescent="0.25">
      <c r="A35359" t="s">
        <v>36205</v>
      </c>
      <c r="B35359">
        <v>35</v>
      </c>
      <c r="C35359" t="s">
        <v>52</v>
      </c>
      <c r="D35359" t="s">
        <v>32</v>
      </c>
      <c r="E35359">
        <v>39529</v>
      </c>
      <c r="F35359">
        <v>83</v>
      </c>
      <c r="G35359">
        <v>2008</v>
      </c>
      <c r="H35359">
        <v>6</v>
      </c>
      <c r="I35359" t="s">
        <v>32</v>
      </c>
      <c r="J35359" t="s">
        <v>32</v>
      </c>
    </row>
    <row r="35360" spans="1:10" x14ac:dyDescent="0.25">
      <c r="A35360" t="s">
        <v>36206</v>
      </c>
      <c r="B35360">
        <v>56</v>
      </c>
      <c r="C35360" t="s">
        <v>19</v>
      </c>
      <c r="D35360" t="s">
        <v>23</v>
      </c>
      <c r="E35360">
        <v>12055</v>
      </c>
      <c r="F35360">
        <v>110</v>
      </c>
      <c r="G35360">
        <v>1933</v>
      </c>
      <c r="H35360">
        <v>7.7</v>
      </c>
      <c r="I35360" t="s">
        <v>11</v>
      </c>
      <c r="J35360" t="s">
        <v>5939</v>
      </c>
    </row>
    <row r="35361" spans="1:10" x14ac:dyDescent="0.25">
      <c r="A35361" t="s">
        <v>36207</v>
      </c>
      <c r="B35361">
        <v>41</v>
      </c>
      <c r="C35361" t="s">
        <v>52</v>
      </c>
      <c r="D35361" t="s">
        <v>23</v>
      </c>
      <c r="E35361">
        <v>10590</v>
      </c>
      <c r="F35361">
        <v>100</v>
      </c>
      <c r="G35361">
        <v>1923</v>
      </c>
      <c r="H35361">
        <v>8.1</v>
      </c>
      <c r="I35361" t="s">
        <v>11</v>
      </c>
      <c r="J35361" t="s">
        <v>5939</v>
      </c>
    </row>
    <row r="35362" spans="1:10" x14ac:dyDescent="0.25">
      <c r="A35362" t="s">
        <v>36208</v>
      </c>
      <c r="B35362">
        <v>137</v>
      </c>
      <c r="C35362" t="s">
        <v>4959</v>
      </c>
      <c r="D35362" t="s">
        <v>23</v>
      </c>
      <c r="E35362">
        <v>1905</v>
      </c>
      <c r="F35362">
        <v>30</v>
      </c>
      <c r="G35362">
        <v>1905</v>
      </c>
      <c r="H35362">
        <v>8.4</v>
      </c>
      <c r="I35362" t="s">
        <v>11</v>
      </c>
      <c r="J35362" t="s">
        <v>5939</v>
      </c>
    </row>
    <row r="35363" spans="1:10" x14ac:dyDescent="0.25">
      <c r="A35363" t="s">
        <v>36209</v>
      </c>
      <c r="B35363">
        <v>153</v>
      </c>
      <c r="C35363" t="s">
        <v>52</v>
      </c>
      <c r="D35363" t="s">
        <v>23</v>
      </c>
      <c r="E35363">
        <v>38435</v>
      </c>
      <c r="F35363">
        <v>100</v>
      </c>
      <c r="G35363">
        <v>2004</v>
      </c>
      <c r="H35363">
        <v>7.5</v>
      </c>
      <c r="I35363" t="s">
        <v>11</v>
      </c>
      <c r="J35363" t="s">
        <v>5939</v>
      </c>
    </row>
    <row r="35364" spans="1:10" x14ac:dyDescent="0.25">
      <c r="A35364" t="s">
        <v>25389</v>
      </c>
      <c r="B35364">
        <v>38</v>
      </c>
      <c r="C35364" t="s">
        <v>3790</v>
      </c>
      <c r="D35364" t="s">
        <v>11</v>
      </c>
      <c r="E35364">
        <v>37428</v>
      </c>
      <c r="F35364">
        <v>98</v>
      </c>
      <c r="G35364">
        <v>2001</v>
      </c>
      <c r="H35364">
        <v>7.5</v>
      </c>
      <c r="I35364" t="s">
        <v>11</v>
      </c>
      <c r="J35364" t="s">
        <v>11</v>
      </c>
    </row>
    <row r="35365" spans="1:10" x14ac:dyDescent="0.25">
      <c r="A35365" t="s">
        <v>4554</v>
      </c>
      <c r="B35365">
        <v>73</v>
      </c>
      <c r="C35365" t="s">
        <v>92</v>
      </c>
      <c r="D35365" t="s">
        <v>37</v>
      </c>
      <c r="E35365">
        <v>35396</v>
      </c>
      <c r="F35365">
        <v>87</v>
      </c>
      <c r="G35365">
        <v>1996</v>
      </c>
      <c r="H35365">
        <v>7.3</v>
      </c>
      <c r="I35365" t="s">
        <v>11</v>
      </c>
      <c r="J35365" t="s">
        <v>37</v>
      </c>
    </row>
    <row r="35366" spans="1:10" x14ac:dyDescent="0.25">
      <c r="A35366" t="s">
        <v>36210</v>
      </c>
      <c r="B35366">
        <v>340</v>
      </c>
      <c r="C35366" t="s">
        <v>1463</v>
      </c>
      <c r="D35366" t="s">
        <v>206</v>
      </c>
      <c r="E35366">
        <v>39863</v>
      </c>
      <c r="F35366">
        <v>117</v>
      </c>
      <c r="G35366">
        <v>2009</v>
      </c>
      <c r="H35366">
        <v>6.5</v>
      </c>
      <c r="I35366" t="s">
        <v>11</v>
      </c>
      <c r="J35366" t="s">
        <v>206</v>
      </c>
    </row>
    <row r="35367" spans="1:10" x14ac:dyDescent="0.25">
      <c r="A35367" t="s">
        <v>36211</v>
      </c>
      <c r="B35367">
        <v>88</v>
      </c>
      <c r="C35367" t="s">
        <v>92</v>
      </c>
      <c r="D35367" t="s">
        <v>11</v>
      </c>
      <c r="E35367">
        <v>1991</v>
      </c>
      <c r="F35367">
        <v>93</v>
      </c>
      <c r="G35367">
        <v>1991</v>
      </c>
      <c r="H35367">
        <v>7.1</v>
      </c>
      <c r="I35367" t="s">
        <v>11</v>
      </c>
      <c r="J35367" t="s">
        <v>11</v>
      </c>
    </row>
    <row r="35368" spans="1:10" x14ac:dyDescent="0.25">
      <c r="A35368" t="s">
        <v>3755</v>
      </c>
      <c r="B35368">
        <v>66</v>
      </c>
      <c r="C35368" t="s">
        <v>52</v>
      </c>
      <c r="D35368" t="s">
        <v>206</v>
      </c>
      <c r="E35368">
        <v>26563</v>
      </c>
      <c r="F35368">
        <v>245</v>
      </c>
      <c r="G35368">
        <v>1972</v>
      </c>
      <c r="H35368">
        <v>8.9</v>
      </c>
      <c r="I35368" t="s">
        <v>11</v>
      </c>
      <c r="J35368" t="s">
        <v>206</v>
      </c>
    </row>
    <row r="35369" spans="1:10" x14ac:dyDescent="0.25">
      <c r="A35369" t="s">
        <v>36212</v>
      </c>
      <c r="B35369">
        <v>461</v>
      </c>
      <c r="C35369" t="s">
        <v>106</v>
      </c>
      <c r="D35369" t="s">
        <v>23</v>
      </c>
      <c r="E35369">
        <v>1962</v>
      </c>
      <c r="F35369">
        <v>22</v>
      </c>
      <c r="G35369">
        <v>1962</v>
      </c>
      <c r="H35369">
        <v>7.7</v>
      </c>
      <c r="I35369" t="s">
        <v>11</v>
      </c>
      <c r="J35369" t="s">
        <v>5939</v>
      </c>
    </row>
    <row r="35370" spans="1:10" x14ac:dyDescent="0.25">
      <c r="A35370" t="s">
        <v>36213</v>
      </c>
      <c r="B35370">
        <v>124</v>
      </c>
      <c r="C35370" t="s">
        <v>1998</v>
      </c>
      <c r="D35370" t="s">
        <v>120</v>
      </c>
      <c r="E35370">
        <v>21599</v>
      </c>
      <c r="F35370">
        <v>135</v>
      </c>
      <c r="G35370">
        <v>1959</v>
      </c>
      <c r="H35370">
        <v>9.1999999999999993</v>
      </c>
      <c r="I35370" t="s">
        <v>11</v>
      </c>
      <c r="J35370" t="s">
        <v>5939</v>
      </c>
    </row>
    <row r="35371" spans="1:10" x14ac:dyDescent="0.25">
      <c r="A35371" t="s">
        <v>7512</v>
      </c>
      <c r="B35371">
        <v>262</v>
      </c>
      <c r="C35371" t="s">
        <v>1170</v>
      </c>
      <c r="D35371" t="s">
        <v>120</v>
      </c>
      <c r="E35371">
        <v>21731</v>
      </c>
      <c r="F35371">
        <v>102</v>
      </c>
      <c r="G35371">
        <v>1959</v>
      </c>
      <c r="H35371">
        <v>9.1999999999999993</v>
      </c>
      <c r="I35371" t="s">
        <v>24</v>
      </c>
      <c r="J35371" t="s">
        <v>5939</v>
      </c>
    </row>
    <row r="35372" spans="1:10" x14ac:dyDescent="0.25">
      <c r="A35372" t="s">
        <v>36214</v>
      </c>
      <c r="B35372">
        <v>34</v>
      </c>
      <c r="C35372" t="s">
        <v>10</v>
      </c>
      <c r="D35372" t="s">
        <v>23</v>
      </c>
      <c r="E35372">
        <v>41495</v>
      </c>
      <c r="F35372">
        <v>88</v>
      </c>
      <c r="G35372">
        <v>2013</v>
      </c>
      <c r="H35372">
        <v>5</v>
      </c>
      <c r="I35372" t="s">
        <v>11</v>
      </c>
      <c r="J35372" t="s">
        <v>5939</v>
      </c>
    </row>
    <row r="35373" spans="1:10" x14ac:dyDescent="0.25">
      <c r="A35373" t="s">
        <v>36215</v>
      </c>
      <c r="B35373">
        <v>85</v>
      </c>
      <c r="C35373" t="s">
        <v>52</v>
      </c>
      <c r="D35373" t="s">
        <v>415</v>
      </c>
      <c r="E35373">
        <v>35922</v>
      </c>
      <c r="F35373">
        <v>95</v>
      </c>
      <c r="G35373">
        <v>1998</v>
      </c>
      <c r="H35373">
        <v>7.4</v>
      </c>
      <c r="I35373" t="s">
        <v>415</v>
      </c>
      <c r="J35373" t="s">
        <v>415</v>
      </c>
    </row>
    <row r="35374" spans="1:10" x14ac:dyDescent="0.25">
      <c r="A35374" t="s">
        <v>17832</v>
      </c>
      <c r="B35374">
        <v>61</v>
      </c>
      <c r="C35374" t="s">
        <v>135</v>
      </c>
      <c r="D35374" t="s">
        <v>11</v>
      </c>
      <c r="E35374">
        <v>41683</v>
      </c>
      <c r="F35374">
        <v>135</v>
      </c>
      <c r="G35374">
        <v>2014</v>
      </c>
      <c r="H35374">
        <v>7.6</v>
      </c>
      <c r="I35374" t="s">
        <v>11</v>
      </c>
      <c r="J35374" t="s">
        <v>11</v>
      </c>
    </row>
    <row r="35375" spans="1:10" x14ac:dyDescent="0.25">
      <c r="A35375" t="s">
        <v>36216</v>
      </c>
      <c r="B35375">
        <v>38</v>
      </c>
      <c r="C35375" t="s">
        <v>122</v>
      </c>
      <c r="D35375" t="s">
        <v>37</v>
      </c>
      <c r="E35375">
        <v>1959</v>
      </c>
      <c r="F35375">
        <v>19</v>
      </c>
      <c r="G35375">
        <v>1959</v>
      </c>
      <c r="H35375">
        <v>7.5</v>
      </c>
      <c r="I35375" t="s">
        <v>11</v>
      </c>
      <c r="J35375" t="s">
        <v>37</v>
      </c>
    </row>
    <row r="35376" spans="1:10" x14ac:dyDescent="0.25">
      <c r="A35376" t="s">
        <v>36217</v>
      </c>
      <c r="B35376">
        <v>26</v>
      </c>
      <c r="C35376" t="s">
        <v>52</v>
      </c>
      <c r="D35376" t="s">
        <v>37</v>
      </c>
      <c r="E35376">
        <v>25229</v>
      </c>
      <c r="F35376">
        <v>50</v>
      </c>
      <c r="G35376">
        <v>1969</v>
      </c>
      <c r="H35376">
        <v>6.9</v>
      </c>
      <c r="I35376" t="s">
        <v>11</v>
      </c>
      <c r="J35376" t="s">
        <v>37</v>
      </c>
    </row>
    <row r="35377" spans="1:10" x14ac:dyDescent="0.25">
      <c r="A35377" t="s">
        <v>22945</v>
      </c>
      <c r="B35377">
        <v>371</v>
      </c>
      <c r="C35377" t="s">
        <v>1139</v>
      </c>
      <c r="D35377" t="s">
        <v>247</v>
      </c>
      <c r="E35377">
        <v>34814</v>
      </c>
      <c r="F35377">
        <v>106</v>
      </c>
      <c r="G35377">
        <v>1995</v>
      </c>
      <c r="H35377">
        <v>8</v>
      </c>
      <c r="I35377" t="s">
        <v>11</v>
      </c>
      <c r="J35377" t="s">
        <v>247</v>
      </c>
    </row>
    <row r="35378" spans="1:10" x14ac:dyDescent="0.25">
      <c r="A35378" t="s">
        <v>36218</v>
      </c>
      <c r="B35378">
        <v>116</v>
      </c>
      <c r="C35378" t="s">
        <v>145</v>
      </c>
      <c r="D35378" t="s">
        <v>37</v>
      </c>
      <c r="E35378">
        <v>16860</v>
      </c>
      <c r="F35378">
        <v>85</v>
      </c>
      <c r="G35378">
        <v>1946</v>
      </c>
      <c r="H35378">
        <v>7.1</v>
      </c>
      <c r="I35378" t="s">
        <v>11</v>
      </c>
      <c r="J35378" t="s">
        <v>37</v>
      </c>
    </row>
    <row r="35379" spans="1:10" x14ac:dyDescent="0.25">
      <c r="A35379" t="s">
        <v>36219</v>
      </c>
      <c r="B35379">
        <v>363</v>
      </c>
      <c r="C35379" t="s">
        <v>775</v>
      </c>
      <c r="D35379" t="s">
        <v>208</v>
      </c>
      <c r="E35379">
        <v>29308</v>
      </c>
      <c r="F35379">
        <v>107</v>
      </c>
      <c r="G35379">
        <v>1980</v>
      </c>
      <c r="H35379">
        <v>7.3</v>
      </c>
      <c r="I35379" t="s">
        <v>11</v>
      </c>
      <c r="J35379" t="s">
        <v>208</v>
      </c>
    </row>
    <row r="35380" spans="1:10" x14ac:dyDescent="0.25">
      <c r="A35380" t="s">
        <v>36220</v>
      </c>
      <c r="B35380">
        <v>2019</v>
      </c>
      <c r="C35380" t="s">
        <v>52</v>
      </c>
      <c r="D35380" t="s">
        <v>23</v>
      </c>
      <c r="E35380">
        <v>41933</v>
      </c>
      <c r="F35380">
        <v>98</v>
      </c>
      <c r="G35380">
        <v>2014</v>
      </c>
      <c r="H35380">
        <v>7.8</v>
      </c>
      <c r="I35380" t="s">
        <v>11995</v>
      </c>
      <c r="J35380" t="s">
        <v>5939</v>
      </c>
    </row>
    <row r="35381" spans="1:10" x14ac:dyDescent="0.25">
      <c r="A35381" t="s">
        <v>36221</v>
      </c>
      <c r="B35381">
        <v>246</v>
      </c>
      <c r="C35381" t="s">
        <v>1811</v>
      </c>
      <c r="D35381" t="s">
        <v>23</v>
      </c>
      <c r="E35381">
        <v>39858</v>
      </c>
      <c r="F35381">
        <v>97</v>
      </c>
      <c r="G35381">
        <v>2008</v>
      </c>
      <c r="H35381">
        <v>4.4000000000000004</v>
      </c>
      <c r="I35381" t="s">
        <v>11</v>
      </c>
      <c r="J35381" t="s">
        <v>5939</v>
      </c>
    </row>
    <row r="35382" spans="1:10" x14ac:dyDescent="0.25">
      <c r="A35382" t="s">
        <v>36222</v>
      </c>
      <c r="B35382">
        <v>86</v>
      </c>
      <c r="C35382" t="s">
        <v>28045</v>
      </c>
      <c r="D35382" t="s">
        <v>55</v>
      </c>
      <c r="E35382">
        <v>33928</v>
      </c>
      <c r="F35382">
        <v>93</v>
      </c>
      <c r="G35382">
        <v>1992</v>
      </c>
      <c r="H35382">
        <v>4.9000000000000004</v>
      </c>
      <c r="I35382" t="s">
        <v>11</v>
      </c>
      <c r="J35382" t="s">
        <v>55</v>
      </c>
    </row>
    <row r="35383" spans="1:10" x14ac:dyDescent="0.25">
      <c r="A35383" t="s">
        <v>36223</v>
      </c>
      <c r="B35383">
        <v>218</v>
      </c>
      <c r="C35383" t="s">
        <v>36224</v>
      </c>
      <c r="D35383" t="s">
        <v>23</v>
      </c>
      <c r="E35383">
        <v>42394</v>
      </c>
      <c r="F35383">
        <v>34</v>
      </c>
      <c r="G35383">
        <v>2016</v>
      </c>
      <c r="H35383">
        <v>5.5</v>
      </c>
      <c r="I35383" t="s">
        <v>11</v>
      </c>
      <c r="J35383" t="s">
        <v>5939</v>
      </c>
    </row>
    <row r="35384" spans="1:10" x14ac:dyDescent="0.25">
      <c r="A35384" t="s">
        <v>16983</v>
      </c>
      <c r="B35384">
        <v>1756</v>
      </c>
      <c r="C35384" t="s">
        <v>19</v>
      </c>
      <c r="D35384" t="s">
        <v>234</v>
      </c>
      <c r="E35384">
        <v>42152</v>
      </c>
      <c r="F35384">
        <v>103</v>
      </c>
      <c r="G35384">
        <v>2015</v>
      </c>
      <c r="H35384">
        <v>4.5999999999999996</v>
      </c>
      <c r="I35384" t="s">
        <v>234</v>
      </c>
      <c r="J35384" t="s">
        <v>234</v>
      </c>
    </row>
    <row r="35385" spans="1:10" x14ac:dyDescent="0.25">
      <c r="A35385" t="s">
        <v>17948</v>
      </c>
      <c r="B35385">
        <v>42</v>
      </c>
      <c r="C35385" t="s">
        <v>19</v>
      </c>
      <c r="D35385" t="s">
        <v>11</v>
      </c>
      <c r="E35385">
        <v>33795</v>
      </c>
      <c r="F35385">
        <v>101</v>
      </c>
      <c r="G35385">
        <v>1992</v>
      </c>
      <c r="H35385">
        <v>8</v>
      </c>
      <c r="I35385" t="s">
        <v>11</v>
      </c>
      <c r="J35385" t="s">
        <v>11</v>
      </c>
    </row>
    <row r="35386" spans="1:10" x14ac:dyDescent="0.25">
      <c r="A35386" t="s">
        <v>36225</v>
      </c>
      <c r="B35386">
        <v>2731</v>
      </c>
      <c r="C35386" t="s">
        <v>52</v>
      </c>
      <c r="D35386" t="s">
        <v>849</v>
      </c>
      <c r="E35386">
        <v>33408</v>
      </c>
      <c r="F35386">
        <v>91</v>
      </c>
      <c r="G35386">
        <v>1991</v>
      </c>
      <c r="H35386">
        <v>8.5</v>
      </c>
      <c r="I35386" t="s">
        <v>11</v>
      </c>
      <c r="J35386" t="s">
        <v>849</v>
      </c>
    </row>
    <row r="35387" spans="1:10" x14ac:dyDescent="0.25">
      <c r="A35387" t="s">
        <v>36226</v>
      </c>
      <c r="B35387">
        <v>236</v>
      </c>
      <c r="C35387" t="s">
        <v>36227</v>
      </c>
      <c r="D35387" t="s">
        <v>23</v>
      </c>
      <c r="E35387">
        <v>31806</v>
      </c>
      <c r="F35387">
        <v>111</v>
      </c>
      <c r="G35387">
        <v>1987</v>
      </c>
      <c r="H35387">
        <v>9.1</v>
      </c>
      <c r="I35387" t="s">
        <v>11</v>
      </c>
      <c r="J35387" t="s">
        <v>5939</v>
      </c>
    </row>
    <row r="35388" spans="1:10" x14ac:dyDescent="0.25">
      <c r="A35388" t="s">
        <v>36228</v>
      </c>
      <c r="B35388">
        <v>205</v>
      </c>
      <c r="C35388" t="s">
        <v>8801</v>
      </c>
      <c r="D35388" t="s">
        <v>23</v>
      </c>
      <c r="E35388">
        <v>1962</v>
      </c>
      <c r="F35388">
        <v>129</v>
      </c>
      <c r="G35388">
        <v>1962</v>
      </c>
      <c r="H35388">
        <v>8.6</v>
      </c>
      <c r="I35388" t="s">
        <v>11</v>
      </c>
      <c r="J35388" t="s">
        <v>5939</v>
      </c>
    </row>
    <row r="35389" spans="1:10" x14ac:dyDescent="0.25">
      <c r="A35389" t="s">
        <v>36229</v>
      </c>
      <c r="B35389">
        <v>90</v>
      </c>
      <c r="C35389" t="s">
        <v>6447</v>
      </c>
      <c r="D35389" t="s">
        <v>23</v>
      </c>
      <c r="E35389">
        <v>1964</v>
      </c>
      <c r="F35389">
        <v>125</v>
      </c>
      <c r="G35389">
        <v>1964</v>
      </c>
      <c r="H35389">
        <v>8.9</v>
      </c>
      <c r="I35389" t="s">
        <v>11</v>
      </c>
      <c r="J35389" t="s">
        <v>5939</v>
      </c>
    </row>
    <row r="35390" spans="1:10" x14ac:dyDescent="0.25">
      <c r="A35390" t="s">
        <v>12200</v>
      </c>
      <c r="B35390">
        <v>1882</v>
      </c>
      <c r="C35390" t="s">
        <v>20653</v>
      </c>
      <c r="D35390" t="s">
        <v>23</v>
      </c>
      <c r="E35390">
        <v>1962</v>
      </c>
      <c r="F35390">
        <v>161</v>
      </c>
      <c r="G35390">
        <v>1962</v>
      </c>
      <c r="H35390">
        <v>9</v>
      </c>
      <c r="I35390" t="s">
        <v>11</v>
      </c>
      <c r="J35390" t="s">
        <v>5939</v>
      </c>
    </row>
    <row r="35391" spans="1:10" x14ac:dyDescent="0.25">
      <c r="A35391" t="s">
        <v>36230</v>
      </c>
      <c r="B35391">
        <v>58</v>
      </c>
      <c r="C35391" t="s">
        <v>52</v>
      </c>
      <c r="D35391" t="s">
        <v>32</v>
      </c>
      <c r="E35391">
        <v>33789</v>
      </c>
      <c r="F35391">
        <v>119</v>
      </c>
      <c r="G35391">
        <v>1992</v>
      </c>
      <c r="H35391">
        <v>8.1999999999999993</v>
      </c>
      <c r="I35391" t="s">
        <v>11</v>
      </c>
      <c r="J35391" t="s">
        <v>32</v>
      </c>
    </row>
    <row r="35392" spans="1:10" x14ac:dyDescent="0.25">
      <c r="A35392" t="s">
        <v>36231</v>
      </c>
      <c r="B35392">
        <v>34</v>
      </c>
      <c r="C35392" t="s">
        <v>231</v>
      </c>
      <c r="D35392" t="s">
        <v>55</v>
      </c>
      <c r="E35392">
        <v>36639</v>
      </c>
      <c r="F35392">
        <v>108</v>
      </c>
      <c r="G35392">
        <v>2000</v>
      </c>
      <c r="H35392">
        <v>8.3000000000000007</v>
      </c>
      <c r="I35392" t="s">
        <v>11</v>
      </c>
      <c r="J35392" t="s">
        <v>55</v>
      </c>
    </row>
    <row r="35393" spans="1:10" x14ac:dyDescent="0.25">
      <c r="A35393" t="s">
        <v>19858</v>
      </c>
      <c r="B35393">
        <v>37</v>
      </c>
      <c r="C35393" t="s">
        <v>52</v>
      </c>
      <c r="D35393" t="s">
        <v>23</v>
      </c>
      <c r="E35393">
        <v>1947</v>
      </c>
      <c r="F35393">
        <v>100</v>
      </c>
      <c r="G35393">
        <v>1947</v>
      </c>
      <c r="H35393">
        <v>7.7</v>
      </c>
      <c r="I35393" t="s">
        <v>11</v>
      </c>
      <c r="J35393" t="s">
        <v>5939</v>
      </c>
    </row>
    <row r="35394" spans="1:10" x14ac:dyDescent="0.25">
      <c r="A35394" t="s">
        <v>36232</v>
      </c>
      <c r="B35394">
        <v>76</v>
      </c>
      <c r="C35394" t="s">
        <v>418</v>
      </c>
      <c r="D35394" t="s">
        <v>120</v>
      </c>
      <c r="E35394">
        <v>23511</v>
      </c>
      <c r="F35394">
        <v>95</v>
      </c>
      <c r="G35394">
        <v>1964</v>
      </c>
      <c r="H35394">
        <v>6.9</v>
      </c>
      <c r="I35394" t="s">
        <v>11</v>
      </c>
      <c r="J35394" t="s">
        <v>5939</v>
      </c>
    </row>
    <row r="35395" spans="1:10" x14ac:dyDescent="0.25">
      <c r="A35395" t="s">
        <v>36233</v>
      </c>
      <c r="B35395">
        <v>70</v>
      </c>
      <c r="C35395" t="s">
        <v>688</v>
      </c>
      <c r="D35395" t="s">
        <v>120</v>
      </c>
      <c r="E35395">
        <v>30058</v>
      </c>
      <c r="F35395">
        <v>95</v>
      </c>
      <c r="G35395">
        <v>1982</v>
      </c>
      <c r="H35395">
        <v>6.8</v>
      </c>
      <c r="I35395" t="s">
        <v>32</v>
      </c>
      <c r="J35395" t="s">
        <v>5939</v>
      </c>
    </row>
    <row r="35396" spans="1:10" x14ac:dyDescent="0.25">
      <c r="A35396" t="s">
        <v>36234</v>
      </c>
      <c r="B35396">
        <v>102</v>
      </c>
      <c r="C35396" t="s">
        <v>34</v>
      </c>
      <c r="D35396" t="s">
        <v>32</v>
      </c>
      <c r="E35396">
        <v>34320</v>
      </c>
      <c r="F35396">
        <v>29</v>
      </c>
      <c r="G35396">
        <v>1993</v>
      </c>
      <c r="H35396">
        <v>7.5</v>
      </c>
      <c r="I35396" t="s">
        <v>11</v>
      </c>
      <c r="J35396" t="s">
        <v>32</v>
      </c>
    </row>
    <row r="35397" spans="1:10" x14ac:dyDescent="0.25">
      <c r="A35397" t="s">
        <v>36235</v>
      </c>
      <c r="B35397">
        <v>1374</v>
      </c>
      <c r="C35397" t="s">
        <v>2882</v>
      </c>
      <c r="D35397" t="s">
        <v>32</v>
      </c>
      <c r="E35397">
        <v>31850</v>
      </c>
      <c r="F35397">
        <v>89</v>
      </c>
      <c r="G35397">
        <v>1987</v>
      </c>
      <c r="H35397">
        <v>8</v>
      </c>
      <c r="I35397" t="s">
        <v>32</v>
      </c>
      <c r="J35397" t="s">
        <v>32</v>
      </c>
    </row>
    <row r="35398" spans="1:10" x14ac:dyDescent="0.25">
      <c r="A35398" t="s">
        <v>36236</v>
      </c>
      <c r="B35398">
        <v>1459</v>
      </c>
      <c r="C35398" t="s">
        <v>2882</v>
      </c>
      <c r="D35398" t="s">
        <v>32</v>
      </c>
      <c r="E35398">
        <v>31486</v>
      </c>
      <c r="F35398">
        <v>97</v>
      </c>
      <c r="G35398">
        <v>1986</v>
      </c>
      <c r="H35398">
        <v>8.1</v>
      </c>
      <c r="I35398" t="s">
        <v>11</v>
      </c>
      <c r="J35398" t="s">
        <v>32</v>
      </c>
    </row>
    <row r="35399" spans="1:10" x14ac:dyDescent="0.25">
      <c r="A35399" t="s">
        <v>36237</v>
      </c>
      <c r="B35399">
        <v>176</v>
      </c>
      <c r="C35399" t="s">
        <v>15625</v>
      </c>
      <c r="D35399" t="s">
        <v>11</v>
      </c>
      <c r="E35399">
        <v>35454</v>
      </c>
      <c r="F35399">
        <v>98</v>
      </c>
      <c r="G35399">
        <v>1997</v>
      </c>
      <c r="H35399">
        <v>7.8</v>
      </c>
      <c r="I35399" t="s">
        <v>11</v>
      </c>
      <c r="J35399" t="s">
        <v>11</v>
      </c>
    </row>
    <row r="35400" spans="1:10" x14ac:dyDescent="0.25">
      <c r="A35400" t="s">
        <v>36238</v>
      </c>
      <c r="B35400">
        <v>154</v>
      </c>
      <c r="C35400" t="s">
        <v>27079</v>
      </c>
      <c r="D35400" t="s">
        <v>120</v>
      </c>
      <c r="E35400">
        <v>31422</v>
      </c>
      <c r="F35400">
        <v>85</v>
      </c>
      <c r="G35400">
        <v>1986</v>
      </c>
      <c r="H35400">
        <v>5.9</v>
      </c>
      <c r="I35400" t="s">
        <v>11</v>
      </c>
      <c r="J35400" t="s">
        <v>5939</v>
      </c>
    </row>
    <row r="35401" spans="1:10" x14ac:dyDescent="0.25">
      <c r="A35401" t="s">
        <v>36239</v>
      </c>
      <c r="B35401">
        <v>69</v>
      </c>
      <c r="C35401" t="s">
        <v>212</v>
      </c>
      <c r="D35401" t="s">
        <v>415</v>
      </c>
      <c r="E35401">
        <v>39612</v>
      </c>
      <c r="F35401">
        <v>99</v>
      </c>
      <c r="G35401">
        <v>2008</v>
      </c>
      <c r="H35401">
        <v>5.7</v>
      </c>
      <c r="I35401" t="s">
        <v>11</v>
      </c>
      <c r="J35401" t="s">
        <v>415</v>
      </c>
    </row>
    <row r="35402" spans="1:10" x14ac:dyDescent="0.25">
      <c r="A35402" t="s">
        <v>36240</v>
      </c>
      <c r="B35402">
        <v>138</v>
      </c>
      <c r="C35402" t="s">
        <v>92</v>
      </c>
      <c r="D35402" t="s">
        <v>11</v>
      </c>
      <c r="E35402">
        <v>39696</v>
      </c>
      <c r="F35402">
        <v>85</v>
      </c>
      <c r="G35402">
        <v>2008</v>
      </c>
      <c r="H35402">
        <v>5.4</v>
      </c>
      <c r="I35402" t="s">
        <v>11</v>
      </c>
      <c r="J35402" t="s">
        <v>11</v>
      </c>
    </row>
    <row r="35403" spans="1:10" x14ac:dyDescent="0.25">
      <c r="A35403" t="s">
        <v>31237</v>
      </c>
      <c r="B35403">
        <v>124</v>
      </c>
      <c r="C35403" t="s">
        <v>52</v>
      </c>
      <c r="D35403" t="s">
        <v>206</v>
      </c>
      <c r="E35403">
        <v>40062</v>
      </c>
      <c r="F35403">
        <v>110</v>
      </c>
      <c r="G35403">
        <v>2009</v>
      </c>
      <c r="H35403">
        <v>5.9</v>
      </c>
      <c r="I35403" t="s">
        <v>214</v>
      </c>
      <c r="J35403" t="s">
        <v>206</v>
      </c>
    </row>
    <row r="35404" spans="1:10" x14ac:dyDescent="0.25">
      <c r="A35404" t="s">
        <v>36241</v>
      </c>
      <c r="B35404">
        <v>186</v>
      </c>
      <c r="C35404" t="s">
        <v>52</v>
      </c>
      <c r="D35404" t="s">
        <v>11</v>
      </c>
      <c r="E35404">
        <v>40425</v>
      </c>
      <c r="F35404">
        <v>100</v>
      </c>
      <c r="G35404">
        <v>2010</v>
      </c>
      <c r="H35404">
        <v>6</v>
      </c>
      <c r="I35404" t="s">
        <v>17</v>
      </c>
      <c r="J35404" t="s">
        <v>11</v>
      </c>
    </row>
    <row r="35405" spans="1:10" x14ac:dyDescent="0.25">
      <c r="A35405" t="s">
        <v>36242</v>
      </c>
      <c r="B35405">
        <v>64</v>
      </c>
      <c r="C35405" t="s">
        <v>485</v>
      </c>
      <c r="D35405" t="s">
        <v>247</v>
      </c>
      <c r="E35405">
        <v>37093</v>
      </c>
      <c r="F35405">
        <v>98</v>
      </c>
      <c r="G35405">
        <v>2001</v>
      </c>
      <c r="H35405">
        <v>6.6</v>
      </c>
      <c r="I35405" t="s">
        <v>11</v>
      </c>
      <c r="J35405" t="s">
        <v>247</v>
      </c>
    </row>
    <row r="35406" spans="1:10" x14ac:dyDescent="0.25">
      <c r="A35406" t="s">
        <v>36243</v>
      </c>
      <c r="B35406">
        <v>63</v>
      </c>
      <c r="C35406" t="s">
        <v>10</v>
      </c>
      <c r="D35406" t="s">
        <v>120</v>
      </c>
      <c r="E35406">
        <v>33172</v>
      </c>
      <c r="F35406">
        <v>91</v>
      </c>
      <c r="G35406">
        <v>1990</v>
      </c>
      <c r="H35406">
        <v>7</v>
      </c>
      <c r="I35406" t="s">
        <v>11</v>
      </c>
      <c r="J35406" t="s">
        <v>5939</v>
      </c>
    </row>
    <row r="35407" spans="1:10" x14ac:dyDescent="0.25">
      <c r="A35407" t="s">
        <v>36244</v>
      </c>
      <c r="B35407">
        <v>270</v>
      </c>
      <c r="C35407" t="s">
        <v>1977</v>
      </c>
      <c r="D35407" t="s">
        <v>23</v>
      </c>
      <c r="E35407">
        <v>1994</v>
      </c>
      <c r="F35407">
        <v>94</v>
      </c>
      <c r="G35407">
        <v>1994</v>
      </c>
      <c r="H35407">
        <v>7.4</v>
      </c>
      <c r="I35407" t="s">
        <v>11</v>
      </c>
      <c r="J35407" t="s">
        <v>5939</v>
      </c>
    </row>
    <row r="35408" spans="1:10" x14ac:dyDescent="0.25">
      <c r="A35408" t="s">
        <v>36245</v>
      </c>
      <c r="B35408">
        <v>41</v>
      </c>
      <c r="C35408" t="s">
        <v>36</v>
      </c>
      <c r="D35408" t="s">
        <v>17</v>
      </c>
      <c r="E35408">
        <v>35307</v>
      </c>
      <c r="F35408">
        <v>100</v>
      </c>
      <c r="G35408">
        <v>1995</v>
      </c>
      <c r="H35408">
        <v>6.9</v>
      </c>
      <c r="I35408" t="s">
        <v>11</v>
      </c>
      <c r="J35408" t="s">
        <v>17</v>
      </c>
    </row>
    <row r="35409" spans="1:10" x14ac:dyDescent="0.25">
      <c r="A35409" t="s">
        <v>36246</v>
      </c>
      <c r="B35409">
        <v>96643</v>
      </c>
      <c r="C35409" t="s">
        <v>151</v>
      </c>
      <c r="D35409" t="s">
        <v>23</v>
      </c>
      <c r="E35409">
        <v>42277</v>
      </c>
      <c r="F35409">
        <v>115</v>
      </c>
      <c r="G35409">
        <v>2015</v>
      </c>
      <c r="H35409">
        <v>4.3</v>
      </c>
      <c r="I35409" t="s">
        <v>23</v>
      </c>
      <c r="J35409" t="s">
        <v>5939</v>
      </c>
    </row>
    <row r="35410" spans="1:10" x14ac:dyDescent="0.25">
      <c r="A35410" t="s">
        <v>36247</v>
      </c>
      <c r="B35410">
        <v>35</v>
      </c>
      <c r="C35410" t="s">
        <v>92</v>
      </c>
      <c r="D35410" t="s">
        <v>183</v>
      </c>
      <c r="E35410">
        <v>38561</v>
      </c>
      <c r="F35410">
        <v>89</v>
      </c>
      <c r="G35410">
        <v>2005</v>
      </c>
      <c r="H35410">
        <v>6.3</v>
      </c>
      <c r="I35410" t="s">
        <v>11</v>
      </c>
      <c r="J35410" t="s">
        <v>183</v>
      </c>
    </row>
    <row r="35411" spans="1:10" x14ac:dyDescent="0.25">
      <c r="A35411" t="s">
        <v>36248</v>
      </c>
      <c r="B35411">
        <v>168</v>
      </c>
      <c r="C35411" t="s">
        <v>220</v>
      </c>
      <c r="D35411" t="s">
        <v>11</v>
      </c>
      <c r="E35411">
        <v>39220</v>
      </c>
      <c r="F35411">
        <v>89</v>
      </c>
      <c r="G35411">
        <v>2007</v>
      </c>
      <c r="H35411">
        <v>5.6</v>
      </c>
      <c r="I35411" t="s">
        <v>11</v>
      </c>
      <c r="J35411" t="s">
        <v>11</v>
      </c>
    </row>
    <row r="35412" spans="1:10" x14ac:dyDescent="0.25">
      <c r="A35412" t="s">
        <v>36249</v>
      </c>
      <c r="B35412">
        <v>44</v>
      </c>
      <c r="C35412" t="s">
        <v>2135</v>
      </c>
      <c r="D35412" t="s">
        <v>269</v>
      </c>
      <c r="E35412">
        <v>40737</v>
      </c>
      <c r="F35412">
        <v>11</v>
      </c>
      <c r="G35412">
        <v>2011</v>
      </c>
      <c r="H35412">
        <v>6</v>
      </c>
      <c r="I35412" t="s">
        <v>11</v>
      </c>
      <c r="J35412" t="s">
        <v>5939</v>
      </c>
    </row>
    <row r="35413" spans="1:10" x14ac:dyDescent="0.25">
      <c r="A35413" t="s">
        <v>36250</v>
      </c>
      <c r="B35413">
        <v>52</v>
      </c>
      <c r="C35413" t="s">
        <v>212</v>
      </c>
      <c r="D35413" t="s">
        <v>55</v>
      </c>
      <c r="E35413">
        <v>24593</v>
      </c>
      <c r="F35413">
        <v>25</v>
      </c>
      <c r="G35413">
        <v>1967</v>
      </c>
      <c r="H35413">
        <v>9.1</v>
      </c>
      <c r="I35413" t="s">
        <v>55</v>
      </c>
      <c r="J35413" t="s">
        <v>55</v>
      </c>
    </row>
    <row r="35414" spans="1:10" x14ac:dyDescent="0.25">
      <c r="A35414" t="s">
        <v>36251</v>
      </c>
      <c r="B35414">
        <v>286</v>
      </c>
      <c r="C35414" t="s">
        <v>1509</v>
      </c>
      <c r="D35414" t="s">
        <v>32</v>
      </c>
      <c r="E35414">
        <v>39039</v>
      </c>
      <c r="F35414">
        <v>118</v>
      </c>
      <c r="G35414">
        <v>2006</v>
      </c>
      <c r="H35414">
        <v>7.6</v>
      </c>
      <c r="I35414" t="s">
        <v>11</v>
      </c>
      <c r="J35414" t="s">
        <v>32</v>
      </c>
    </row>
    <row r="35415" spans="1:10" x14ac:dyDescent="0.25">
      <c r="A35415" t="s">
        <v>36252</v>
      </c>
      <c r="B35415">
        <v>400</v>
      </c>
      <c r="C35415" t="s">
        <v>52</v>
      </c>
      <c r="D35415" t="s">
        <v>32</v>
      </c>
      <c r="E35415">
        <v>39389</v>
      </c>
      <c r="F35415">
        <v>116</v>
      </c>
      <c r="G35415">
        <v>2007</v>
      </c>
      <c r="H35415">
        <v>7.3</v>
      </c>
      <c r="I35415" t="s">
        <v>32</v>
      </c>
      <c r="J35415" t="s">
        <v>32</v>
      </c>
    </row>
    <row r="35416" spans="1:10" x14ac:dyDescent="0.25">
      <c r="A35416" t="s">
        <v>36253</v>
      </c>
      <c r="B35416">
        <v>199</v>
      </c>
      <c r="C35416" t="s">
        <v>72</v>
      </c>
      <c r="D35416" t="s">
        <v>32</v>
      </c>
      <c r="E35416">
        <v>39123</v>
      </c>
      <c r="F35416">
        <v>114</v>
      </c>
      <c r="G35416">
        <v>2007</v>
      </c>
      <c r="H35416">
        <v>7</v>
      </c>
      <c r="I35416" t="s">
        <v>11</v>
      </c>
      <c r="J35416" t="s">
        <v>32</v>
      </c>
    </row>
    <row r="35417" spans="1:10" x14ac:dyDescent="0.25">
      <c r="A35417" t="s">
        <v>36254</v>
      </c>
      <c r="B35417">
        <v>1609</v>
      </c>
      <c r="C35417" t="s">
        <v>19</v>
      </c>
      <c r="D35417" t="s">
        <v>32</v>
      </c>
      <c r="E35417">
        <v>39361</v>
      </c>
      <c r="F35417">
        <v>115</v>
      </c>
      <c r="G35417">
        <v>2007</v>
      </c>
      <c r="H35417">
        <v>7.1</v>
      </c>
      <c r="I35417" t="s">
        <v>11</v>
      </c>
      <c r="J35417" t="s">
        <v>32</v>
      </c>
    </row>
    <row r="35418" spans="1:10" x14ac:dyDescent="0.25">
      <c r="A35418" t="s">
        <v>36255</v>
      </c>
      <c r="B35418">
        <v>74</v>
      </c>
      <c r="C35418" t="s">
        <v>52</v>
      </c>
      <c r="D35418" t="s">
        <v>23</v>
      </c>
      <c r="E35418">
        <v>1987</v>
      </c>
      <c r="F35418">
        <v>100</v>
      </c>
      <c r="G35418">
        <v>1987</v>
      </c>
      <c r="H35418">
        <v>8.1999999999999993</v>
      </c>
      <c r="I35418" t="s">
        <v>11</v>
      </c>
      <c r="J35418" t="s">
        <v>5939</v>
      </c>
    </row>
    <row r="35419" spans="1:10" x14ac:dyDescent="0.25">
      <c r="A35419" t="s">
        <v>36256</v>
      </c>
      <c r="B35419">
        <v>68</v>
      </c>
      <c r="C35419" t="s">
        <v>1259</v>
      </c>
      <c r="D35419" t="s">
        <v>32</v>
      </c>
      <c r="E35419">
        <v>34251</v>
      </c>
      <c r="F35419">
        <v>117</v>
      </c>
      <c r="G35419">
        <v>1993</v>
      </c>
      <c r="H35419">
        <v>7.4</v>
      </c>
      <c r="I35419" t="s">
        <v>11</v>
      </c>
      <c r="J35419" t="s">
        <v>32</v>
      </c>
    </row>
    <row r="35420" spans="1:10" x14ac:dyDescent="0.25">
      <c r="A35420" t="s">
        <v>36257</v>
      </c>
      <c r="B35420">
        <v>148</v>
      </c>
      <c r="C35420" t="s">
        <v>36258</v>
      </c>
      <c r="D35420" t="s">
        <v>11</v>
      </c>
      <c r="E35420">
        <v>32612</v>
      </c>
      <c r="F35420">
        <v>107</v>
      </c>
      <c r="G35420">
        <v>1988</v>
      </c>
      <c r="H35420">
        <v>6.9</v>
      </c>
      <c r="I35420" t="s">
        <v>11</v>
      </c>
      <c r="J35420" t="s">
        <v>11</v>
      </c>
    </row>
    <row r="35421" spans="1:10" x14ac:dyDescent="0.25">
      <c r="A35421" t="s">
        <v>36259</v>
      </c>
      <c r="B35421">
        <v>72</v>
      </c>
      <c r="C35421" t="s">
        <v>5016</v>
      </c>
      <c r="D35421" t="s">
        <v>11</v>
      </c>
      <c r="E35421">
        <v>33179</v>
      </c>
      <c r="F35421">
        <v>104</v>
      </c>
      <c r="G35421">
        <v>1990</v>
      </c>
      <c r="H35421">
        <v>7.1</v>
      </c>
      <c r="I35421" t="s">
        <v>11</v>
      </c>
      <c r="J35421" t="s">
        <v>11</v>
      </c>
    </row>
    <row r="35422" spans="1:10" x14ac:dyDescent="0.25">
      <c r="A35422" t="s">
        <v>36260</v>
      </c>
      <c r="B35422">
        <v>57</v>
      </c>
      <c r="C35422" t="s">
        <v>36261</v>
      </c>
      <c r="D35422" t="s">
        <v>11</v>
      </c>
      <c r="E35422">
        <v>33473</v>
      </c>
      <c r="F35422">
        <v>98</v>
      </c>
      <c r="G35422">
        <v>1991</v>
      </c>
      <c r="H35422">
        <v>7</v>
      </c>
      <c r="I35422" t="s">
        <v>11</v>
      </c>
      <c r="J35422" t="s">
        <v>11</v>
      </c>
    </row>
    <row r="35423" spans="1:10" x14ac:dyDescent="0.25">
      <c r="A35423" t="s">
        <v>36262</v>
      </c>
      <c r="B35423">
        <v>45</v>
      </c>
      <c r="C35423" t="s">
        <v>92</v>
      </c>
      <c r="D35423" t="s">
        <v>187</v>
      </c>
      <c r="E35423">
        <v>39892</v>
      </c>
      <c r="F35423">
        <v>110</v>
      </c>
      <c r="G35423">
        <v>2009</v>
      </c>
      <c r="H35423">
        <v>6.5</v>
      </c>
      <c r="I35423" t="s">
        <v>11</v>
      </c>
      <c r="J35423" t="s">
        <v>187</v>
      </c>
    </row>
    <row r="35424" spans="1:10" x14ac:dyDescent="0.25">
      <c r="A35424" t="s">
        <v>36263</v>
      </c>
      <c r="B35424">
        <v>908</v>
      </c>
      <c r="C35424" t="s">
        <v>1687</v>
      </c>
      <c r="D35424" t="s">
        <v>11</v>
      </c>
      <c r="E35424">
        <v>34747</v>
      </c>
      <c r="F35424">
        <v>102</v>
      </c>
      <c r="G35424">
        <v>1995</v>
      </c>
      <c r="H35424">
        <v>7</v>
      </c>
      <c r="I35424" t="s">
        <v>11</v>
      </c>
      <c r="J35424" t="s">
        <v>11</v>
      </c>
    </row>
    <row r="35425" spans="1:10" x14ac:dyDescent="0.25">
      <c r="A35425" t="s">
        <v>36264</v>
      </c>
      <c r="B35425">
        <v>241</v>
      </c>
      <c r="C35425" t="s">
        <v>237</v>
      </c>
      <c r="D35425" t="s">
        <v>120</v>
      </c>
      <c r="E35425">
        <v>30253</v>
      </c>
      <c r="F35425">
        <v>93</v>
      </c>
      <c r="G35425">
        <v>1982</v>
      </c>
      <c r="H35425">
        <v>6.5</v>
      </c>
      <c r="I35425" t="s">
        <v>24</v>
      </c>
      <c r="J35425" t="s">
        <v>5939</v>
      </c>
    </row>
    <row r="35426" spans="1:10" x14ac:dyDescent="0.25">
      <c r="A35426" t="s">
        <v>36265</v>
      </c>
      <c r="B35426">
        <v>52</v>
      </c>
      <c r="C35426" t="s">
        <v>46</v>
      </c>
      <c r="D35426" t="s">
        <v>23</v>
      </c>
      <c r="E35426">
        <v>40513</v>
      </c>
      <c r="F35426">
        <v>49</v>
      </c>
      <c r="G35426">
        <v>2010</v>
      </c>
      <c r="H35426">
        <v>5.7</v>
      </c>
      <c r="I35426" t="s">
        <v>11</v>
      </c>
      <c r="J35426" t="s">
        <v>5939</v>
      </c>
    </row>
    <row r="35427" spans="1:10" x14ac:dyDescent="0.25">
      <c r="A35427" t="s">
        <v>36266</v>
      </c>
      <c r="B35427">
        <v>40</v>
      </c>
      <c r="C35427" t="s">
        <v>16839</v>
      </c>
      <c r="D35427" t="s">
        <v>55</v>
      </c>
      <c r="E35427">
        <v>28321</v>
      </c>
      <c r="F35427">
        <v>113</v>
      </c>
      <c r="G35427">
        <v>1977</v>
      </c>
      <c r="H35427">
        <v>6.4</v>
      </c>
      <c r="I35427" t="s">
        <v>11</v>
      </c>
      <c r="J35427" t="s">
        <v>55</v>
      </c>
    </row>
    <row r="35428" spans="1:10" x14ac:dyDescent="0.25">
      <c r="A35428" t="s">
        <v>36267</v>
      </c>
      <c r="B35428">
        <v>1091</v>
      </c>
      <c r="C35428" t="s">
        <v>2199</v>
      </c>
      <c r="D35428" t="s">
        <v>55</v>
      </c>
      <c r="E35428">
        <v>14950</v>
      </c>
      <c r="F35428">
        <v>106</v>
      </c>
      <c r="G35428">
        <v>1940</v>
      </c>
      <c r="H35428">
        <v>7.7</v>
      </c>
      <c r="I35428" t="s">
        <v>11</v>
      </c>
      <c r="J35428" t="s">
        <v>55</v>
      </c>
    </row>
    <row r="35429" spans="1:10" x14ac:dyDescent="0.25">
      <c r="A35429" t="s">
        <v>36268</v>
      </c>
      <c r="B35429">
        <v>2045</v>
      </c>
      <c r="C35429" t="s">
        <v>36269</v>
      </c>
      <c r="D35429" t="s">
        <v>11</v>
      </c>
      <c r="E35429">
        <v>26114</v>
      </c>
      <c r="F35429">
        <v>100</v>
      </c>
      <c r="G35429">
        <v>1971</v>
      </c>
      <c r="H35429">
        <v>7.8</v>
      </c>
      <c r="I35429" t="s">
        <v>11</v>
      </c>
      <c r="J35429" t="s">
        <v>11</v>
      </c>
    </row>
    <row r="35430" spans="1:10" x14ac:dyDescent="0.25">
      <c r="A35430" t="s">
        <v>36270</v>
      </c>
      <c r="B35430">
        <v>24</v>
      </c>
      <c r="C35430" t="s">
        <v>116</v>
      </c>
      <c r="D35430" t="s">
        <v>206</v>
      </c>
      <c r="E35430">
        <v>39421</v>
      </c>
      <c r="F35430">
        <v>90</v>
      </c>
      <c r="G35430">
        <v>2007</v>
      </c>
      <c r="H35430">
        <v>7</v>
      </c>
      <c r="I35430" t="s">
        <v>11</v>
      </c>
      <c r="J35430" t="s">
        <v>206</v>
      </c>
    </row>
    <row r="35431" spans="1:10" x14ac:dyDescent="0.25">
      <c r="A35431" t="s">
        <v>36271</v>
      </c>
      <c r="B35431">
        <v>37</v>
      </c>
      <c r="C35431" t="s">
        <v>92</v>
      </c>
      <c r="D35431" t="s">
        <v>11</v>
      </c>
      <c r="E35431">
        <v>38383</v>
      </c>
      <c r="F35431">
        <v>93</v>
      </c>
      <c r="G35431">
        <v>2004</v>
      </c>
      <c r="H35431">
        <v>6</v>
      </c>
      <c r="I35431" t="s">
        <v>11</v>
      </c>
      <c r="J35431" t="s">
        <v>11</v>
      </c>
    </row>
    <row r="35432" spans="1:10" x14ac:dyDescent="0.25">
      <c r="A35432" t="s">
        <v>36272</v>
      </c>
      <c r="B35432">
        <v>37</v>
      </c>
      <c r="C35432" t="s">
        <v>52</v>
      </c>
      <c r="D35432" t="s">
        <v>32</v>
      </c>
      <c r="E35432">
        <v>39396</v>
      </c>
      <c r="F35432">
        <v>77</v>
      </c>
      <c r="G35432">
        <v>2007</v>
      </c>
      <c r="H35432">
        <v>6.1</v>
      </c>
      <c r="I35432" t="s">
        <v>32</v>
      </c>
      <c r="J35432" t="s">
        <v>32</v>
      </c>
    </row>
    <row r="35433" spans="1:10" x14ac:dyDescent="0.25">
      <c r="A35433" t="s">
        <v>36273</v>
      </c>
      <c r="B35433">
        <v>34</v>
      </c>
      <c r="C35433" t="s">
        <v>52</v>
      </c>
      <c r="D35433" t="s">
        <v>55</v>
      </c>
      <c r="E35433">
        <v>2007</v>
      </c>
      <c r="F35433">
        <v>73</v>
      </c>
      <c r="G35433">
        <v>2007</v>
      </c>
      <c r="H35433">
        <v>6.7</v>
      </c>
      <c r="I35433" t="s">
        <v>11</v>
      </c>
      <c r="J35433" t="s">
        <v>55</v>
      </c>
    </row>
    <row r="35434" spans="1:10" x14ac:dyDescent="0.25">
      <c r="A35434" t="s">
        <v>36274</v>
      </c>
      <c r="B35434">
        <v>55</v>
      </c>
      <c r="C35434" t="s">
        <v>173</v>
      </c>
      <c r="D35434" t="s">
        <v>11</v>
      </c>
      <c r="E35434">
        <v>38058</v>
      </c>
      <c r="F35434">
        <v>84</v>
      </c>
      <c r="G35434">
        <v>2004</v>
      </c>
      <c r="H35434">
        <v>6</v>
      </c>
      <c r="I35434" t="s">
        <v>247</v>
      </c>
      <c r="J35434" t="s">
        <v>11</v>
      </c>
    </row>
    <row r="35435" spans="1:10" x14ac:dyDescent="0.25">
      <c r="A35435" t="s">
        <v>36275</v>
      </c>
      <c r="B35435">
        <v>224</v>
      </c>
      <c r="C35435" t="s">
        <v>1436</v>
      </c>
      <c r="D35435" t="s">
        <v>206</v>
      </c>
      <c r="E35435">
        <v>40695</v>
      </c>
      <c r="F35435">
        <v>80</v>
      </c>
      <c r="G35435">
        <v>2011</v>
      </c>
      <c r="H35435">
        <v>7.3</v>
      </c>
      <c r="I35435" t="s">
        <v>2020</v>
      </c>
      <c r="J35435" t="s">
        <v>206</v>
      </c>
    </row>
    <row r="35436" spans="1:10" x14ac:dyDescent="0.25">
      <c r="A35436" t="s">
        <v>36276</v>
      </c>
      <c r="B35436">
        <v>178</v>
      </c>
      <c r="C35436" t="s">
        <v>19</v>
      </c>
      <c r="D35436" t="s">
        <v>208</v>
      </c>
      <c r="E35436">
        <v>35314</v>
      </c>
      <c r="F35436">
        <v>108</v>
      </c>
      <c r="G35436">
        <v>1996</v>
      </c>
      <c r="H35436">
        <v>7</v>
      </c>
      <c r="I35436" t="s">
        <v>11</v>
      </c>
      <c r="J35436" t="s">
        <v>208</v>
      </c>
    </row>
    <row r="35437" spans="1:10" x14ac:dyDescent="0.25">
      <c r="A35437" t="s">
        <v>32517</v>
      </c>
      <c r="B35437">
        <v>53</v>
      </c>
      <c r="C35437" t="s">
        <v>52</v>
      </c>
      <c r="D35437" t="s">
        <v>55</v>
      </c>
      <c r="E35437">
        <v>37144</v>
      </c>
      <c r="F35437">
        <v>109</v>
      </c>
      <c r="G35437">
        <v>2001</v>
      </c>
      <c r="H35437">
        <v>7.9</v>
      </c>
      <c r="I35437" t="s">
        <v>11</v>
      </c>
      <c r="J35437" t="s">
        <v>55</v>
      </c>
    </row>
    <row r="35438" spans="1:10" x14ac:dyDescent="0.25">
      <c r="A35438" t="s">
        <v>36277</v>
      </c>
      <c r="B35438">
        <v>258</v>
      </c>
      <c r="C35438" t="s">
        <v>505</v>
      </c>
      <c r="D35438" t="s">
        <v>11</v>
      </c>
      <c r="E35438">
        <v>35319</v>
      </c>
      <c r="F35438">
        <v>97</v>
      </c>
      <c r="G35438">
        <v>1996</v>
      </c>
      <c r="H35438">
        <v>7.9</v>
      </c>
      <c r="I35438" t="s">
        <v>11</v>
      </c>
      <c r="J35438" t="s">
        <v>11</v>
      </c>
    </row>
    <row r="35439" spans="1:10" x14ac:dyDescent="0.25">
      <c r="A35439" t="s">
        <v>36278</v>
      </c>
      <c r="B35439">
        <v>118</v>
      </c>
      <c r="C35439" t="s">
        <v>16</v>
      </c>
      <c r="D35439" t="s">
        <v>11</v>
      </c>
      <c r="E35439">
        <v>37435</v>
      </c>
      <c r="F35439">
        <v>91</v>
      </c>
      <c r="G35439">
        <v>2001</v>
      </c>
      <c r="H35439">
        <v>7.3</v>
      </c>
      <c r="I35439" t="s">
        <v>11</v>
      </c>
      <c r="J35439" t="s">
        <v>11</v>
      </c>
    </row>
    <row r="35440" spans="1:10" x14ac:dyDescent="0.25">
      <c r="A35440" t="s">
        <v>36279</v>
      </c>
      <c r="B35440">
        <v>51</v>
      </c>
      <c r="C35440" t="s">
        <v>135</v>
      </c>
      <c r="D35440" t="s">
        <v>23</v>
      </c>
      <c r="E35440">
        <v>41775</v>
      </c>
      <c r="F35440">
        <v>45</v>
      </c>
      <c r="G35440">
        <v>2014</v>
      </c>
      <c r="H35440">
        <v>4.9000000000000004</v>
      </c>
      <c r="I35440" t="s">
        <v>11</v>
      </c>
      <c r="J35440" t="s">
        <v>5939</v>
      </c>
    </row>
    <row r="35441" spans="1:10" x14ac:dyDescent="0.25">
      <c r="A35441" t="s">
        <v>36280</v>
      </c>
      <c r="B35441">
        <v>4885</v>
      </c>
      <c r="C35441" t="s">
        <v>1028</v>
      </c>
      <c r="D35441" t="s">
        <v>23</v>
      </c>
      <c r="E35441">
        <v>41894</v>
      </c>
      <c r="F35441">
        <v>103</v>
      </c>
      <c r="G35441">
        <v>2014</v>
      </c>
      <c r="H35441">
        <v>4</v>
      </c>
      <c r="I35441" t="s">
        <v>23</v>
      </c>
      <c r="J35441" t="s">
        <v>5939</v>
      </c>
    </row>
    <row r="35442" spans="1:10" x14ac:dyDescent="0.25">
      <c r="A35442" t="s">
        <v>36281</v>
      </c>
      <c r="B35442">
        <v>38</v>
      </c>
      <c r="C35442" t="s">
        <v>46</v>
      </c>
      <c r="D35442" t="s">
        <v>23</v>
      </c>
      <c r="E35442">
        <v>40817</v>
      </c>
      <c r="F35442">
        <v>70</v>
      </c>
      <c r="G35442">
        <v>2011</v>
      </c>
      <c r="H35442">
        <v>6.6</v>
      </c>
      <c r="I35442" t="s">
        <v>11</v>
      </c>
      <c r="J35442" t="s">
        <v>5939</v>
      </c>
    </row>
    <row r="35443" spans="1:10" x14ac:dyDescent="0.25">
      <c r="A35443" t="s">
        <v>36282</v>
      </c>
      <c r="B35443">
        <v>34</v>
      </c>
      <c r="C35443" t="s">
        <v>935</v>
      </c>
      <c r="D35443" t="s">
        <v>187</v>
      </c>
      <c r="E35443">
        <v>41117</v>
      </c>
      <c r="F35443">
        <v>137</v>
      </c>
      <c r="G35443">
        <v>2012</v>
      </c>
      <c r="H35443">
        <v>6.4</v>
      </c>
      <c r="I35443" t="s">
        <v>11</v>
      </c>
      <c r="J35443" t="s">
        <v>187</v>
      </c>
    </row>
    <row r="35444" spans="1:10" x14ac:dyDescent="0.25">
      <c r="A35444" t="s">
        <v>36283</v>
      </c>
      <c r="B35444">
        <v>172</v>
      </c>
      <c r="C35444" t="s">
        <v>324</v>
      </c>
      <c r="D35444" t="s">
        <v>112</v>
      </c>
      <c r="E35444">
        <v>36372</v>
      </c>
      <c r="F35444">
        <v>102</v>
      </c>
      <c r="G35444">
        <v>1999</v>
      </c>
      <c r="H35444">
        <v>6.8</v>
      </c>
      <c r="I35444" t="s">
        <v>11</v>
      </c>
      <c r="J35444" t="s">
        <v>112</v>
      </c>
    </row>
    <row r="35445" spans="1:10" x14ac:dyDescent="0.25">
      <c r="A35445" t="s">
        <v>36284</v>
      </c>
      <c r="B35445">
        <v>49</v>
      </c>
      <c r="C35445" t="s">
        <v>212</v>
      </c>
      <c r="D35445" t="s">
        <v>11</v>
      </c>
      <c r="E35445">
        <v>33363</v>
      </c>
      <c r="F35445">
        <v>99</v>
      </c>
      <c r="G35445">
        <v>1991</v>
      </c>
      <c r="H35445">
        <v>7.3</v>
      </c>
      <c r="I35445" t="s">
        <v>11</v>
      </c>
      <c r="J35445" t="s">
        <v>11</v>
      </c>
    </row>
    <row r="35446" spans="1:10" x14ac:dyDescent="0.25">
      <c r="A35446" t="s">
        <v>19502</v>
      </c>
      <c r="B35446">
        <v>56</v>
      </c>
      <c r="C35446" t="s">
        <v>52</v>
      </c>
      <c r="D35446" t="s">
        <v>55</v>
      </c>
      <c r="E35446">
        <v>32586</v>
      </c>
      <c r="F35446">
        <v>105</v>
      </c>
      <c r="G35446">
        <v>1989</v>
      </c>
      <c r="H35446">
        <v>7.5</v>
      </c>
      <c r="I35446" t="s">
        <v>11</v>
      </c>
      <c r="J35446" t="s">
        <v>55</v>
      </c>
    </row>
    <row r="35447" spans="1:10" x14ac:dyDescent="0.25">
      <c r="A35447" t="s">
        <v>36285</v>
      </c>
      <c r="B35447">
        <v>85</v>
      </c>
      <c r="C35447" t="s">
        <v>2342</v>
      </c>
      <c r="D35447" t="s">
        <v>11</v>
      </c>
      <c r="E35447">
        <v>36314</v>
      </c>
      <c r="F35447">
        <v>111</v>
      </c>
      <c r="G35447">
        <v>1998</v>
      </c>
      <c r="H35447">
        <v>7.2</v>
      </c>
      <c r="I35447" t="s">
        <v>11</v>
      </c>
      <c r="J35447" t="s">
        <v>11</v>
      </c>
    </row>
    <row r="35448" spans="1:10" x14ac:dyDescent="0.25">
      <c r="A35448" t="s">
        <v>36286</v>
      </c>
      <c r="B35448">
        <v>77</v>
      </c>
      <c r="C35448" t="s">
        <v>52</v>
      </c>
      <c r="D35448" t="s">
        <v>11</v>
      </c>
      <c r="E35448">
        <v>32577</v>
      </c>
      <c r="F35448">
        <v>102</v>
      </c>
      <c r="G35448">
        <v>1989</v>
      </c>
      <c r="H35448">
        <v>7.2</v>
      </c>
      <c r="I35448" t="s">
        <v>11</v>
      </c>
      <c r="J35448" t="s">
        <v>11</v>
      </c>
    </row>
    <row r="35449" spans="1:10" x14ac:dyDescent="0.25">
      <c r="A35449" t="s">
        <v>36287</v>
      </c>
      <c r="B35449">
        <v>264</v>
      </c>
      <c r="C35449" t="s">
        <v>52</v>
      </c>
      <c r="D35449" t="s">
        <v>32</v>
      </c>
      <c r="E35449">
        <v>41275</v>
      </c>
      <c r="F35449">
        <v>70</v>
      </c>
      <c r="G35449">
        <v>2013</v>
      </c>
      <c r="H35449">
        <v>6.2</v>
      </c>
      <c r="I35449" t="s">
        <v>32</v>
      </c>
      <c r="J35449" t="s">
        <v>32</v>
      </c>
    </row>
    <row r="35450" spans="1:10" x14ac:dyDescent="0.25">
      <c r="A35450" t="s">
        <v>36288</v>
      </c>
      <c r="B35450">
        <v>145</v>
      </c>
      <c r="C35450" t="s">
        <v>237</v>
      </c>
      <c r="D35450" t="s">
        <v>32</v>
      </c>
      <c r="E35450">
        <v>36687</v>
      </c>
      <c r="F35450">
        <v>118</v>
      </c>
      <c r="G35450">
        <v>2000</v>
      </c>
      <c r="H35450">
        <v>7.2</v>
      </c>
      <c r="I35450" t="s">
        <v>32</v>
      </c>
      <c r="J35450" t="s">
        <v>32</v>
      </c>
    </row>
    <row r="35451" spans="1:10" x14ac:dyDescent="0.25">
      <c r="A35451" t="s">
        <v>36289</v>
      </c>
      <c r="B35451">
        <v>72</v>
      </c>
      <c r="C35451" t="s">
        <v>36290</v>
      </c>
      <c r="D35451" t="s">
        <v>32</v>
      </c>
      <c r="E35451">
        <v>36708</v>
      </c>
      <c r="F35451">
        <v>108</v>
      </c>
      <c r="G35451">
        <v>2000</v>
      </c>
      <c r="H35451">
        <v>8</v>
      </c>
      <c r="I35451" t="s">
        <v>32</v>
      </c>
      <c r="J35451" t="s">
        <v>32</v>
      </c>
    </row>
    <row r="35452" spans="1:10" x14ac:dyDescent="0.25">
      <c r="A35452" t="s">
        <v>36291</v>
      </c>
      <c r="B35452">
        <v>32</v>
      </c>
      <c r="C35452" t="s">
        <v>233</v>
      </c>
      <c r="D35452" t="s">
        <v>32</v>
      </c>
      <c r="E35452">
        <v>41944</v>
      </c>
      <c r="F35452">
        <v>97</v>
      </c>
      <c r="G35452">
        <v>2013</v>
      </c>
      <c r="H35452">
        <v>6.1</v>
      </c>
      <c r="I35452" t="s">
        <v>32</v>
      </c>
      <c r="J35452" t="s">
        <v>32</v>
      </c>
    </row>
    <row r="35453" spans="1:10" x14ac:dyDescent="0.25">
      <c r="A35453" t="s">
        <v>36292</v>
      </c>
      <c r="B35453">
        <v>46</v>
      </c>
      <c r="C35453" t="s">
        <v>52</v>
      </c>
      <c r="D35453" t="s">
        <v>32</v>
      </c>
      <c r="E35453">
        <v>39970</v>
      </c>
      <c r="F35453">
        <v>76</v>
      </c>
      <c r="G35453">
        <v>2009</v>
      </c>
      <c r="H35453">
        <v>6.2</v>
      </c>
      <c r="I35453" t="s">
        <v>11</v>
      </c>
      <c r="J35453" t="s">
        <v>32</v>
      </c>
    </row>
    <row r="35454" spans="1:10" x14ac:dyDescent="0.25">
      <c r="A35454" t="s">
        <v>36293</v>
      </c>
      <c r="B35454">
        <v>15109</v>
      </c>
      <c r="C35454" t="s">
        <v>22998</v>
      </c>
      <c r="D35454" t="s">
        <v>23</v>
      </c>
      <c r="E35454">
        <v>41830</v>
      </c>
      <c r="F35454">
        <v>86</v>
      </c>
      <c r="G35454">
        <v>2014</v>
      </c>
      <c r="H35454">
        <v>4.3</v>
      </c>
      <c r="I35454" t="s">
        <v>23</v>
      </c>
      <c r="J35454" t="s">
        <v>5939</v>
      </c>
    </row>
    <row r="35455" spans="1:10" x14ac:dyDescent="0.25">
      <c r="A35455" t="s">
        <v>36294</v>
      </c>
      <c r="B35455">
        <v>104</v>
      </c>
      <c r="C35455" t="s">
        <v>285</v>
      </c>
      <c r="D35455" t="s">
        <v>55</v>
      </c>
      <c r="E35455">
        <v>42091</v>
      </c>
      <c r="F35455">
        <v>90</v>
      </c>
      <c r="G35455">
        <v>2015</v>
      </c>
      <c r="H35455">
        <v>8.3000000000000007</v>
      </c>
      <c r="I35455" t="s">
        <v>55</v>
      </c>
      <c r="J35455" t="s">
        <v>55</v>
      </c>
    </row>
    <row r="35456" spans="1:10" x14ac:dyDescent="0.25">
      <c r="A35456" t="s">
        <v>23236</v>
      </c>
      <c r="B35456">
        <v>246</v>
      </c>
      <c r="C35456" t="s">
        <v>233</v>
      </c>
      <c r="D35456" t="s">
        <v>55</v>
      </c>
      <c r="E35456">
        <v>41606</v>
      </c>
      <c r="F35456">
        <v>90</v>
      </c>
      <c r="G35456">
        <v>2013</v>
      </c>
      <c r="H35456">
        <v>6.2</v>
      </c>
      <c r="I35456" t="s">
        <v>11</v>
      </c>
      <c r="J35456" t="s">
        <v>55</v>
      </c>
    </row>
    <row r="35457" spans="1:10" x14ac:dyDescent="0.25">
      <c r="A35457" t="s">
        <v>36295</v>
      </c>
      <c r="B35457">
        <v>28</v>
      </c>
      <c r="C35457" t="s">
        <v>608</v>
      </c>
      <c r="D35457" t="s">
        <v>247</v>
      </c>
      <c r="E35457">
        <v>39884</v>
      </c>
      <c r="F35457">
        <v>92</v>
      </c>
      <c r="G35457">
        <v>2009</v>
      </c>
      <c r="H35457">
        <v>7.1</v>
      </c>
      <c r="I35457" t="s">
        <v>11</v>
      </c>
      <c r="J35457" t="s">
        <v>247</v>
      </c>
    </row>
    <row r="35458" spans="1:10" x14ac:dyDescent="0.25">
      <c r="A35458" t="s">
        <v>36296</v>
      </c>
      <c r="B35458">
        <v>551</v>
      </c>
      <c r="C35458" t="s">
        <v>242</v>
      </c>
      <c r="D35458" t="s">
        <v>183</v>
      </c>
      <c r="E35458">
        <v>36559</v>
      </c>
      <c r="F35458">
        <v>103</v>
      </c>
      <c r="G35458">
        <v>2000</v>
      </c>
      <c r="H35458">
        <v>6.8</v>
      </c>
      <c r="I35458" t="s">
        <v>183</v>
      </c>
      <c r="J35458" t="s">
        <v>183</v>
      </c>
    </row>
    <row r="35459" spans="1:10" x14ac:dyDescent="0.25">
      <c r="A35459" t="s">
        <v>36297</v>
      </c>
      <c r="B35459">
        <v>180</v>
      </c>
      <c r="C35459" t="s">
        <v>242</v>
      </c>
      <c r="D35459" t="s">
        <v>183</v>
      </c>
      <c r="E35459">
        <v>37658</v>
      </c>
      <c r="F35459">
        <v>101</v>
      </c>
      <c r="G35459">
        <v>2003</v>
      </c>
      <c r="H35459">
        <v>6.2</v>
      </c>
      <c r="I35459" t="s">
        <v>11</v>
      </c>
      <c r="J35459" t="s">
        <v>183</v>
      </c>
    </row>
    <row r="35460" spans="1:10" x14ac:dyDescent="0.25">
      <c r="A35460" t="s">
        <v>36298</v>
      </c>
      <c r="B35460">
        <v>107</v>
      </c>
      <c r="C35460" t="s">
        <v>46</v>
      </c>
      <c r="D35460" t="s">
        <v>55</v>
      </c>
      <c r="E35460">
        <v>42034</v>
      </c>
      <c r="F35460">
        <v>101</v>
      </c>
      <c r="G35460">
        <v>2015</v>
      </c>
      <c r="H35460">
        <v>8.9</v>
      </c>
      <c r="I35460" t="s">
        <v>11</v>
      </c>
      <c r="J35460" t="s">
        <v>55</v>
      </c>
    </row>
    <row r="35461" spans="1:10" x14ac:dyDescent="0.25">
      <c r="A35461" t="s">
        <v>36299</v>
      </c>
      <c r="B35461">
        <v>54</v>
      </c>
      <c r="C35461" t="s">
        <v>92</v>
      </c>
      <c r="D35461" t="s">
        <v>208</v>
      </c>
      <c r="E35461">
        <v>33121</v>
      </c>
      <c r="F35461">
        <v>92</v>
      </c>
      <c r="G35461">
        <v>1990</v>
      </c>
      <c r="H35461">
        <v>9</v>
      </c>
      <c r="I35461" t="s">
        <v>11</v>
      </c>
      <c r="J35461" t="s">
        <v>208</v>
      </c>
    </row>
    <row r="35462" spans="1:10" x14ac:dyDescent="0.25">
      <c r="A35462" t="s">
        <v>36300</v>
      </c>
      <c r="B35462">
        <v>47</v>
      </c>
      <c r="C35462" t="s">
        <v>128</v>
      </c>
      <c r="D35462" t="s">
        <v>213</v>
      </c>
      <c r="E35462">
        <v>39964</v>
      </c>
      <c r="F35462">
        <v>14</v>
      </c>
      <c r="G35462">
        <v>2009</v>
      </c>
      <c r="H35462">
        <v>9.1</v>
      </c>
      <c r="I35462" t="s">
        <v>11</v>
      </c>
      <c r="J35462" t="s">
        <v>213</v>
      </c>
    </row>
    <row r="35463" spans="1:10" x14ac:dyDescent="0.25">
      <c r="A35463" t="s">
        <v>36301</v>
      </c>
      <c r="B35463">
        <v>30</v>
      </c>
      <c r="C35463" t="s">
        <v>52</v>
      </c>
      <c r="D35463" t="s">
        <v>208</v>
      </c>
      <c r="E35463">
        <v>30498</v>
      </c>
      <c r="F35463">
        <v>123</v>
      </c>
      <c r="G35463">
        <v>1983</v>
      </c>
      <c r="H35463">
        <v>8.9</v>
      </c>
      <c r="I35463" t="s">
        <v>5652</v>
      </c>
      <c r="J35463" t="s">
        <v>208</v>
      </c>
    </row>
    <row r="35464" spans="1:10" x14ac:dyDescent="0.25">
      <c r="A35464" t="s">
        <v>36302</v>
      </c>
      <c r="B35464">
        <v>46</v>
      </c>
      <c r="C35464" t="s">
        <v>46</v>
      </c>
      <c r="D35464" t="s">
        <v>11</v>
      </c>
      <c r="E35464">
        <v>40448</v>
      </c>
      <c r="F35464">
        <v>60</v>
      </c>
      <c r="G35464">
        <v>2010</v>
      </c>
      <c r="H35464">
        <v>8.4</v>
      </c>
      <c r="I35464" t="s">
        <v>11</v>
      </c>
      <c r="J35464" t="s">
        <v>11</v>
      </c>
    </row>
    <row r="35465" spans="1:10" x14ac:dyDescent="0.25">
      <c r="A35465" t="s">
        <v>36303</v>
      </c>
      <c r="B35465">
        <v>48</v>
      </c>
      <c r="C35465" t="s">
        <v>36304</v>
      </c>
      <c r="D35465" t="s">
        <v>206</v>
      </c>
      <c r="E35465">
        <v>20519</v>
      </c>
      <c r="F35465">
        <v>89</v>
      </c>
      <c r="G35465">
        <v>1955</v>
      </c>
      <c r="H35465">
        <v>9.1999999999999993</v>
      </c>
      <c r="I35465" t="s">
        <v>11</v>
      </c>
      <c r="J35465" t="s">
        <v>206</v>
      </c>
    </row>
    <row r="35466" spans="1:10" x14ac:dyDescent="0.25">
      <c r="A35466" t="s">
        <v>36305</v>
      </c>
      <c r="B35466">
        <v>70</v>
      </c>
      <c r="C35466" t="s">
        <v>92</v>
      </c>
      <c r="D35466" t="s">
        <v>32</v>
      </c>
      <c r="E35466">
        <v>31409</v>
      </c>
      <c r="F35466">
        <v>105</v>
      </c>
      <c r="G35466">
        <v>1985</v>
      </c>
      <c r="H35466">
        <v>8.3000000000000007</v>
      </c>
      <c r="I35466" t="s">
        <v>32</v>
      </c>
      <c r="J35466" t="s">
        <v>32</v>
      </c>
    </row>
    <row r="35467" spans="1:10" x14ac:dyDescent="0.25">
      <c r="A35467" t="s">
        <v>36306</v>
      </c>
      <c r="B35467">
        <v>199</v>
      </c>
      <c r="C35467" t="s">
        <v>116</v>
      </c>
      <c r="D35467" t="s">
        <v>23</v>
      </c>
      <c r="E35467">
        <v>1987</v>
      </c>
      <c r="F35467">
        <v>87</v>
      </c>
      <c r="G35467">
        <v>1987</v>
      </c>
      <c r="H35467">
        <v>6.5</v>
      </c>
      <c r="I35467" t="s">
        <v>11</v>
      </c>
      <c r="J35467" t="s">
        <v>5939</v>
      </c>
    </row>
    <row r="35468" spans="1:10" x14ac:dyDescent="0.25">
      <c r="A35468" t="s">
        <v>36307</v>
      </c>
      <c r="B35468">
        <v>75</v>
      </c>
      <c r="C35468" t="s">
        <v>92</v>
      </c>
      <c r="D35468" t="s">
        <v>32</v>
      </c>
      <c r="E35468">
        <v>28851</v>
      </c>
      <c r="F35468">
        <v>104</v>
      </c>
      <c r="G35468">
        <v>1978</v>
      </c>
      <c r="H35468">
        <v>8.6999999999999993</v>
      </c>
      <c r="I35468" t="s">
        <v>32</v>
      </c>
      <c r="J35468" t="s">
        <v>32</v>
      </c>
    </row>
    <row r="35469" spans="1:10" x14ac:dyDescent="0.25">
      <c r="A35469" t="s">
        <v>36308</v>
      </c>
      <c r="B35469">
        <v>66</v>
      </c>
      <c r="C35469" t="s">
        <v>92</v>
      </c>
      <c r="D35469" t="s">
        <v>32</v>
      </c>
      <c r="E35469">
        <v>32501</v>
      </c>
      <c r="F35469">
        <v>100</v>
      </c>
      <c r="G35469">
        <v>1988</v>
      </c>
      <c r="H35469">
        <v>8.6999999999999993</v>
      </c>
      <c r="I35469" t="s">
        <v>11</v>
      </c>
      <c r="J35469" t="s">
        <v>32</v>
      </c>
    </row>
    <row r="35470" spans="1:10" x14ac:dyDescent="0.25">
      <c r="A35470" t="s">
        <v>36309</v>
      </c>
      <c r="B35470">
        <v>35</v>
      </c>
      <c r="C35470" t="s">
        <v>46</v>
      </c>
      <c r="D35470" t="s">
        <v>11</v>
      </c>
      <c r="E35470">
        <v>2007</v>
      </c>
      <c r="F35470">
        <v>44</v>
      </c>
      <c r="G35470">
        <v>2007</v>
      </c>
      <c r="H35470">
        <v>7.9</v>
      </c>
      <c r="I35470" t="s">
        <v>11</v>
      </c>
      <c r="J35470" t="s">
        <v>11</v>
      </c>
    </row>
    <row r="35471" spans="1:10" x14ac:dyDescent="0.25">
      <c r="A35471" t="s">
        <v>36310</v>
      </c>
      <c r="B35471">
        <v>169</v>
      </c>
      <c r="C35471" t="s">
        <v>8801</v>
      </c>
      <c r="D35471" t="s">
        <v>23</v>
      </c>
      <c r="E35471">
        <v>1978</v>
      </c>
      <c r="F35471">
        <v>106</v>
      </c>
      <c r="G35471">
        <v>1978</v>
      </c>
      <c r="H35471">
        <v>7.9</v>
      </c>
      <c r="I35471" t="s">
        <v>11</v>
      </c>
      <c r="J35471" t="s">
        <v>5939</v>
      </c>
    </row>
    <row r="35472" spans="1:10" x14ac:dyDescent="0.25">
      <c r="A35472" t="s">
        <v>36311</v>
      </c>
      <c r="B35472">
        <v>67</v>
      </c>
      <c r="C35472" t="s">
        <v>92</v>
      </c>
      <c r="D35472" t="s">
        <v>11</v>
      </c>
      <c r="E35472">
        <v>38701</v>
      </c>
      <c r="F35472">
        <v>98</v>
      </c>
      <c r="G35472">
        <v>2005</v>
      </c>
      <c r="H35472">
        <v>6.1</v>
      </c>
      <c r="I35472" t="s">
        <v>11</v>
      </c>
      <c r="J35472" t="s">
        <v>11</v>
      </c>
    </row>
    <row r="35473" spans="1:10" x14ac:dyDescent="0.25">
      <c r="A35473" t="s">
        <v>36312</v>
      </c>
      <c r="B35473">
        <v>192</v>
      </c>
      <c r="C35473" t="s">
        <v>324</v>
      </c>
      <c r="D35473" t="s">
        <v>112</v>
      </c>
      <c r="E35473">
        <v>39751</v>
      </c>
      <c r="F35473">
        <v>90</v>
      </c>
      <c r="G35473">
        <v>2008</v>
      </c>
      <c r="H35473">
        <v>3.7</v>
      </c>
      <c r="I35473" t="s">
        <v>11</v>
      </c>
      <c r="J35473" t="s">
        <v>112</v>
      </c>
    </row>
    <row r="35474" spans="1:10" x14ac:dyDescent="0.25">
      <c r="A35474" t="s">
        <v>36313</v>
      </c>
      <c r="B35474">
        <v>61</v>
      </c>
      <c r="C35474" t="s">
        <v>216</v>
      </c>
      <c r="D35474" t="s">
        <v>266</v>
      </c>
      <c r="E35474">
        <v>38120</v>
      </c>
      <c r="F35474">
        <v>102</v>
      </c>
      <c r="G35474">
        <v>2004</v>
      </c>
      <c r="H35474">
        <v>7</v>
      </c>
      <c r="I35474" t="s">
        <v>11</v>
      </c>
      <c r="J35474" t="s">
        <v>266</v>
      </c>
    </row>
    <row r="35475" spans="1:10" x14ac:dyDescent="0.25">
      <c r="A35475" t="s">
        <v>36314</v>
      </c>
      <c r="B35475">
        <v>86</v>
      </c>
      <c r="C35475" t="s">
        <v>881</v>
      </c>
      <c r="D35475" t="s">
        <v>120</v>
      </c>
      <c r="E35475">
        <v>37560</v>
      </c>
      <c r="F35475">
        <v>89</v>
      </c>
      <c r="G35475">
        <v>2002</v>
      </c>
      <c r="H35475">
        <v>5.7</v>
      </c>
      <c r="I35475" t="s">
        <v>11</v>
      </c>
      <c r="J35475" t="s">
        <v>5939</v>
      </c>
    </row>
    <row r="35476" spans="1:10" x14ac:dyDescent="0.25">
      <c r="A35476" t="s">
        <v>36315</v>
      </c>
      <c r="B35476">
        <v>41</v>
      </c>
      <c r="C35476" t="s">
        <v>27400</v>
      </c>
      <c r="D35476" t="s">
        <v>11</v>
      </c>
      <c r="E35476">
        <v>25280</v>
      </c>
      <c r="F35476">
        <v>128</v>
      </c>
      <c r="G35476">
        <v>1969</v>
      </c>
      <c r="H35476">
        <v>6.4</v>
      </c>
      <c r="I35476" t="s">
        <v>11</v>
      </c>
      <c r="J35476" t="s">
        <v>11</v>
      </c>
    </row>
    <row r="35477" spans="1:10" x14ac:dyDescent="0.25">
      <c r="A35477" t="s">
        <v>36316</v>
      </c>
      <c r="B35477">
        <v>45</v>
      </c>
      <c r="C35477" t="s">
        <v>52</v>
      </c>
      <c r="D35477" t="s">
        <v>112</v>
      </c>
      <c r="E35477">
        <v>38611</v>
      </c>
      <c r="F35477">
        <v>90</v>
      </c>
      <c r="G35477">
        <v>2005</v>
      </c>
      <c r="H35477">
        <v>5.8</v>
      </c>
      <c r="I35477" t="s">
        <v>112</v>
      </c>
      <c r="J35477" t="s">
        <v>112</v>
      </c>
    </row>
    <row r="35478" spans="1:10" x14ac:dyDescent="0.25">
      <c r="A35478" t="s">
        <v>36317</v>
      </c>
      <c r="B35478">
        <v>110</v>
      </c>
      <c r="C35478" t="s">
        <v>216</v>
      </c>
      <c r="D35478" t="s">
        <v>55</v>
      </c>
      <c r="E35478">
        <v>39427</v>
      </c>
      <c r="F35478">
        <v>95</v>
      </c>
      <c r="G35478">
        <v>2007</v>
      </c>
      <c r="H35478">
        <v>4</v>
      </c>
      <c r="I35478" t="s">
        <v>11</v>
      </c>
      <c r="J35478" t="s">
        <v>55</v>
      </c>
    </row>
    <row r="35479" spans="1:10" x14ac:dyDescent="0.25">
      <c r="A35479" t="s">
        <v>36318</v>
      </c>
      <c r="B35479">
        <v>52</v>
      </c>
      <c r="C35479" t="s">
        <v>52</v>
      </c>
      <c r="D35479" t="s">
        <v>266</v>
      </c>
      <c r="E35479">
        <v>39744</v>
      </c>
      <c r="F35479">
        <v>80</v>
      </c>
      <c r="G35479">
        <v>2008</v>
      </c>
      <c r="H35479">
        <v>6.7</v>
      </c>
      <c r="I35479" t="s">
        <v>11</v>
      </c>
      <c r="J35479" t="s">
        <v>266</v>
      </c>
    </row>
    <row r="35480" spans="1:10" x14ac:dyDescent="0.25">
      <c r="A35480" t="s">
        <v>36319</v>
      </c>
      <c r="B35480">
        <v>32</v>
      </c>
      <c r="C35480" t="s">
        <v>92</v>
      </c>
      <c r="D35480" t="s">
        <v>257</v>
      </c>
      <c r="E35480">
        <v>40144</v>
      </c>
      <c r="F35480">
        <v>83</v>
      </c>
      <c r="G35480">
        <v>2009</v>
      </c>
      <c r="H35480">
        <v>5.7</v>
      </c>
      <c r="I35480" t="s">
        <v>11</v>
      </c>
      <c r="J35480" t="s">
        <v>257</v>
      </c>
    </row>
    <row r="35481" spans="1:10" x14ac:dyDescent="0.25">
      <c r="A35481" t="s">
        <v>36320</v>
      </c>
      <c r="B35481">
        <v>35</v>
      </c>
      <c r="C35481" t="s">
        <v>52</v>
      </c>
      <c r="D35481" t="s">
        <v>112</v>
      </c>
      <c r="E35481">
        <v>39725</v>
      </c>
      <c r="F35481">
        <v>98</v>
      </c>
      <c r="G35481">
        <v>2008</v>
      </c>
      <c r="H35481">
        <v>6.5</v>
      </c>
      <c r="I35481" t="s">
        <v>5035</v>
      </c>
      <c r="J35481" t="s">
        <v>112</v>
      </c>
    </row>
    <row r="35482" spans="1:10" x14ac:dyDescent="0.25">
      <c r="A35482" t="s">
        <v>36321</v>
      </c>
      <c r="B35482">
        <v>51</v>
      </c>
      <c r="C35482" t="s">
        <v>711</v>
      </c>
      <c r="D35482" t="s">
        <v>23</v>
      </c>
      <c r="E35482">
        <v>41019</v>
      </c>
      <c r="F35482">
        <v>35</v>
      </c>
      <c r="G35482">
        <v>2012</v>
      </c>
      <c r="H35482">
        <v>6.4</v>
      </c>
      <c r="I35482" t="s">
        <v>23</v>
      </c>
      <c r="J35482" t="s">
        <v>5939</v>
      </c>
    </row>
    <row r="35483" spans="1:10" x14ac:dyDescent="0.25">
      <c r="A35483" t="s">
        <v>36322</v>
      </c>
      <c r="B35483">
        <v>42</v>
      </c>
      <c r="C35483" t="s">
        <v>1196</v>
      </c>
      <c r="D35483" t="s">
        <v>23</v>
      </c>
      <c r="E35483">
        <v>41548</v>
      </c>
      <c r="F35483">
        <v>21</v>
      </c>
      <c r="G35483">
        <v>2013</v>
      </c>
      <c r="H35483">
        <v>8.1999999999999993</v>
      </c>
      <c r="I35483" t="s">
        <v>11</v>
      </c>
      <c r="J35483" t="s">
        <v>5939</v>
      </c>
    </row>
    <row r="35484" spans="1:10" x14ac:dyDescent="0.25">
      <c r="A35484" t="s">
        <v>11195</v>
      </c>
      <c r="B35484">
        <v>42</v>
      </c>
      <c r="C35484" t="s">
        <v>212</v>
      </c>
      <c r="D35484" t="s">
        <v>247</v>
      </c>
      <c r="E35484">
        <v>40423</v>
      </c>
      <c r="F35484">
        <v>89</v>
      </c>
      <c r="G35484">
        <v>2010</v>
      </c>
      <c r="H35484">
        <v>7</v>
      </c>
      <c r="I35484" t="s">
        <v>11</v>
      </c>
      <c r="J35484" t="s">
        <v>247</v>
      </c>
    </row>
    <row r="35485" spans="1:10" x14ac:dyDescent="0.25">
      <c r="A35485" t="s">
        <v>36323</v>
      </c>
      <c r="B35485">
        <v>40</v>
      </c>
      <c r="C35485" t="s">
        <v>128</v>
      </c>
      <c r="D35485" t="s">
        <v>55</v>
      </c>
      <c r="E35485" t="s">
        <v>36324</v>
      </c>
      <c r="F35485">
        <v>16</v>
      </c>
      <c r="G35485">
        <v>2013</v>
      </c>
      <c r="H35485">
        <v>7.3</v>
      </c>
      <c r="I35485" t="s">
        <v>11</v>
      </c>
      <c r="J35485" t="s">
        <v>55</v>
      </c>
    </row>
    <row r="35486" spans="1:10" x14ac:dyDescent="0.25">
      <c r="A35486" t="s">
        <v>36325</v>
      </c>
      <c r="B35486">
        <v>164</v>
      </c>
      <c r="C35486" t="s">
        <v>332</v>
      </c>
      <c r="D35486" t="s">
        <v>1065</v>
      </c>
      <c r="E35486">
        <v>38772</v>
      </c>
      <c r="F35486">
        <v>98</v>
      </c>
      <c r="G35486">
        <v>2006</v>
      </c>
      <c r="H35486">
        <v>5.8</v>
      </c>
      <c r="I35486" t="s">
        <v>11</v>
      </c>
      <c r="J35486" t="s">
        <v>1065</v>
      </c>
    </row>
    <row r="35487" spans="1:10" x14ac:dyDescent="0.25">
      <c r="A35487" t="s">
        <v>36326</v>
      </c>
      <c r="B35487">
        <v>82</v>
      </c>
      <c r="C35487" t="s">
        <v>52</v>
      </c>
      <c r="D35487" t="s">
        <v>120</v>
      </c>
      <c r="E35487">
        <v>30287</v>
      </c>
      <c r="F35487">
        <v>97</v>
      </c>
      <c r="G35487">
        <v>1982</v>
      </c>
      <c r="H35487">
        <v>6.8</v>
      </c>
      <c r="I35487" t="s">
        <v>11</v>
      </c>
      <c r="J35487" t="s">
        <v>5939</v>
      </c>
    </row>
    <row r="35488" spans="1:10" x14ac:dyDescent="0.25">
      <c r="A35488" t="s">
        <v>36327</v>
      </c>
      <c r="B35488">
        <v>32</v>
      </c>
      <c r="C35488" t="s">
        <v>36328</v>
      </c>
      <c r="D35488" t="s">
        <v>1065</v>
      </c>
      <c r="E35488">
        <v>32066</v>
      </c>
      <c r="F35488">
        <v>99</v>
      </c>
      <c r="G35488">
        <v>1987</v>
      </c>
      <c r="H35488">
        <v>5.3</v>
      </c>
      <c r="I35488" t="s">
        <v>1065</v>
      </c>
      <c r="J35488" t="s">
        <v>1065</v>
      </c>
    </row>
    <row r="35489" spans="1:10" x14ac:dyDescent="0.25">
      <c r="A35489" t="s">
        <v>36329</v>
      </c>
      <c r="B35489">
        <v>45</v>
      </c>
      <c r="C35489" t="s">
        <v>92</v>
      </c>
      <c r="D35489" t="s">
        <v>11</v>
      </c>
      <c r="E35489">
        <v>41965</v>
      </c>
      <c r="F35489">
        <v>86</v>
      </c>
      <c r="G35489">
        <v>2014</v>
      </c>
      <c r="H35489">
        <v>5.6</v>
      </c>
      <c r="I35489" t="s">
        <v>11</v>
      </c>
      <c r="J35489" t="s">
        <v>11</v>
      </c>
    </row>
    <row r="35490" spans="1:10" x14ac:dyDescent="0.25">
      <c r="A35490" t="s">
        <v>36330</v>
      </c>
      <c r="B35490">
        <v>38</v>
      </c>
      <c r="C35490" t="s">
        <v>52</v>
      </c>
      <c r="D35490" t="s">
        <v>183</v>
      </c>
      <c r="E35490">
        <v>39850</v>
      </c>
      <c r="F35490">
        <v>84</v>
      </c>
      <c r="G35490">
        <v>2009</v>
      </c>
      <c r="H35490">
        <v>7.4</v>
      </c>
      <c r="I35490" t="s">
        <v>11</v>
      </c>
      <c r="J35490" t="s">
        <v>183</v>
      </c>
    </row>
    <row r="35491" spans="1:10" x14ac:dyDescent="0.25">
      <c r="A35491" t="s">
        <v>36331</v>
      </c>
      <c r="B35491">
        <v>53</v>
      </c>
      <c r="C35491" t="s">
        <v>52</v>
      </c>
      <c r="D35491" t="s">
        <v>23</v>
      </c>
      <c r="E35491">
        <v>41523</v>
      </c>
      <c r="F35491">
        <v>90</v>
      </c>
      <c r="G35491">
        <v>2013</v>
      </c>
      <c r="H35491">
        <v>4.4000000000000004</v>
      </c>
      <c r="I35491" t="s">
        <v>23</v>
      </c>
      <c r="J35491" t="s">
        <v>5939</v>
      </c>
    </row>
    <row r="35492" spans="1:10" x14ac:dyDescent="0.25">
      <c r="A35492" t="s">
        <v>36332</v>
      </c>
      <c r="B35492">
        <v>176</v>
      </c>
      <c r="C35492" t="s">
        <v>46</v>
      </c>
      <c r="D35492" t="s">
        <v>55</v>
      </c>
      <c r="E35492">
        <v>41250</v>
      </c>
      <c r="F35492">
        <v>88</v>
      </c>
      <c r="G35492">
        <v>2012</v>
      </c>
      <c r="H35492">
        <v>8.1999999999999993</v>
      </c>
      <c r="I35492" t="s">
        <v>11</v>
      </c>
      <c r="J35492" t="s">
        <v>55</v>
      </c>
    </row>
    <row r="35493" spans="1:10" x14ac:dyDescent="0.25">
      <c r="A35493" t="s">
        <v>36333</v>
      </c>
      <c r="B35493">
        <v>175</v>
      </c>
      <c r="C35493" t="s">
        <v>46</v>
      </c>
      <c r="D35493" t="s">
        <v>343</v>
      </c>
      <c r="E35493">
        <v>2000</v>
      </c>
      <c r="F35493">
        <v>85</v>
      </c>
      <c r="G35493">
        <v>2000</v>
      </c>
      <c r="H35493">
        <v>9.1</v>
      </c>
      <c r="I35493" t="s">
        <v>11</v>
      </c>
      <c r="J35493" t="s">
        <v>343</v>
      </c>
    </row>
    <row r="35494" spans="1:10" x14ac:dyDescent="0.25">
      <c r="A35494" t="s">
        <v>36334</v>
      </c>
      <c r="B35494">
        <v>39</v>
      </c>
      <c r="C35494" t="s">
        <v>128</v>
      </c>
      <c r="D35494" t="s">
        <v>11</v>
      </c>
      <c r="E35494">
        <v>2005</v>
      </c>
      <c r="F35494">
        <v>14</v>
      </c>
      <c r="G35494">
        <v>2005</v>
      </c>
      <c r="H35494">
        <v>8.6999999999999993</v>
      </c>
      <c r="I35494" t="s">
        <v>11</v>
      </c>
      <c r="J35494" t="s">
        <v>11</v>
      </c>
    </row>
    <row r="35495" spans="1:10" x14ac:dyDescent="0.25">
      <c r="A35495" t="s">
        <v>36335</v>
      </c>
      <c r="B35495">
        <v>129</v>
      </c>
      <c r="C35495" t="s">
        <v>128</v>
      </c>
      <c r="D35495" t="s">
        <v>11</v>
      </c>
      <c r="E35495">
        <v>2005</v>
      </c>
      <c r="F35495">
        <v>14</v>
      </c>
      <c r="G35495">
        <v>2005</v>
      </c>
      <c r="H35495">
        <v>8.4</v>
      </c>
      <c r="I35495" t="s">
        <v>11</v>
      </c>
      <c r="J35495" t="s">
        <v>11</v>
      </c>
    </row>
    <row r="35496" spans="1:10" x14ac:dyDescent="0.25">
      <c r="A35496" t="s">
        <v>36336</v>
      </c>
      <c r="B35496">
        <v>43</v>
      </c>
      <c r="C35496" t="s">
        <v>36337</v>
      </c>
      <c r="D35496" t="s">
        <v>247</v>
      </c>
      <c r="E35496">
        <v>2012</v>
      </c>
      <c r="F35496">
        <v>95</v>
      </c>
      <c r="G35496">
        <v>2012</v>
      </c>
      <c r="H35496">
        <v>7.6</v>
      </c>
      <c r="I35496" t="s">
        <v>11</v>
      </c>
      <c r="J35496" t="s">
        <v>247</v>
      </c>
    </row>
    <row r="35497" spans="1:10" x14ac:dyDescent="0.25">
      <c r="A35497" t="s">
        <v>36338</v>
      </c>
      <c r="B35497">
        <v>80</v>
      </c>
      <c r="C35497" t="s">
        <v>46</v>
      </c>
      <c r="D35497" t="s">
        <v>183</v>
      </c>
      <c r="E35497">
        <v>41165</v>
      </c>
      <c r="F35497">
        <v>80</v>
      </c>
      <c r="G35497">
        <v>2012</v>
      </c>
      <c r="H35497">
        <v>8.4</v>
      </c>
      <c r="I35497" t="s">
        <v>11</v>
      </c>
      <c r="J35497" t="s">
        <v>183</v>
      </c>
    </row>
    <row r="35498" spans="1:10" x14ac:dyDescent="0.25">
      <c r="A35498" t="s">
        <v>5955</v>
      </c>
      <c r="B35498">
        <v>185</v>
      </c>
      <c r="C35498" t="s">
        <v>46</v>
      </c>
      <c r="D35498" t="s">
        <v>11</v>
      </c>
      <c r="E35498">
        <v>2008</v>
      </c>
      <c r="F35498">
        <v>55</v>
      </c>
      <c r="G35498">
        <v>2008</v>
      </c>
      <c r="H35498">
        <v>7.6</v>
      </c>
      <c r="I35498" t="s">
        <v>11</v>
      </c>
      <c r="J35498" t="s">
        <v>11</v>
      </c>
    </row>
    <row r="35499" spans="1:10" x14ac:dyDescent="0.25">
      <c r="A35499" t="s">
        <v>36339</v>
      </c>
      <c r="B35499">
        <v>50</v>
      </c>
      <c r="C35499" t="s">
        <v>52</v>
      </c>
      <c r="D35499" t="s">
        <v>187</v>
      </c>
      <c r="E35499">
        <v>2011</v>
      </c>
      <c r="F35499">
        <v>164</v>
      </c>
      <c r="G35499">
        <v>2011</v>
      </c>
      <c r="H35499">
        <v>8.1999999999999993</v>
      </c>
      <c r="I35499" t="s">
        <v>11</v>
      </c>
      <c r="J35499" t="s">
        <v>187</v>
      </c>
    </row>
    <row r="35500" spans="1:10" x14ac:dyDescent="0.25">
      <c r="A35500" t="s">
        <v>36340</v>
      </c>
      <c r="B35500">
        <v>42</v>
      </c>
      <c r="C35500" t="s">
        <v>268</v>
      </c>
      <c r="D35500" t="s">
        <v>120</v>
      </c>
      <c r="E35500">
        <v>42281</v>
      </c>
      <c r="F35500">
        <v>43</v>
      </c>
      <c r="G35500">
        <v>2015</v>
      </c>
      <c r="H35500">
        <v>8.6</v>
      </c>
      <c r="I35500" t="s">
        <v>24</v>
      </c>
      <c r="J35500" t="s">
        <v>5939</v>
      </c>
    </row>
    <row r="35501" spans="1:10" x14ac:dyDescent="0.25">
      <c r="A35501" t="s">
        <v>36341</v>
      </c>
      <c r="B35501">
        <v>39</v>
      </c>
      <c r="C35501" t="s">
        <v>52</v>
      </c>
      <c r="D35501" t="s">
        <v>55</v>
      </c>
      <c r="E35501">
        <v>33481</v>
      </c>
      <c r="F35501">
        <v>50</v>
      </c>
      <c r="G35501">
        <v>1991</v>
      </c>
      <c r="H35501">
        <v>8.6</v>
      </c>
      <c r="I35501" t="s">
        <v>11</v>
      </c>
      <c r="J35501" t="s">
        <v>55</v>
      </c>
    </row>
    <row r="35502" spans="1:10" x14ac:dyDescent="0.25">
      <c r="A35502" t="s">
        <v>36342</v>
      </c>
      <c r="B35502">
        <v>41</v>
      </c>
      <c r="C35502" t="s">
        <v>46</v>
      </c>
      <c r="D35502" t="s">
        <v>37</v>
      </c>
      <c r="E35502">
        <v>40219</v>
      </c>
      <c r="F35502">
        <v>106</v>
      </c>
      <c r="G35502">
        <v>2010</v>
      </c>
      <c r="H35502">
        <v>8.3000000000000007</v>
      </c>
      <c r="I35502" t="s">
        <v>37</v>
      </c>
      <c r="J35502" t="s">
        <v>37</v>
      </c>
    </row>
    <row r="35503" spans="1:10" x14ac:dyDescent="0.25">
      <c r="A35503" t="s">
        <v>36343</v>
      </c>
      <c r="B35503">
        <v>49</v>
      </c>
      <c r="C35503" t="s">
        <v>16</v>
      </c>
      <c r="D35503" t="s">
        <v>55</v>
      </c>
      <c r="E35503">
        <v>35400</v>
      </c>
      <c r="F35503">
        <v>54</v>
      </c>
      <c r="G35503">
        <v>1996</v>
      </c>
      <c r="H35503">
        <v>7.9</v>
      </c>
      <c r="I35503" t="s">
        <v>55</v>
      </c>
      <c r="J35503" t="s">
        <v>55</v>
      </c>
    </row>
    <row r="35504" spans="1:10" x14ac:dyDescent="0.25">
      <c r="A35504" t="s">
        <v>36344</v>
      </c>
      <c r="B35504">
        <v>68</v>
      </c>
      <c r="C35504" t="s">
        <v>128</v>
      </c>
      <c r="D35504" t="s">
        <v>1002</v>
      </c>
      <c r="E35504">
        <v>32955</v>
      </c>
      <c r="F35504">
        <v>13</v>
      </c>
      <c r="G35504">
        <v>1990</v>
      </c>
      <c r="H35504">
        <v>8.9</v>
      </c>
      <c r="I35504" t="s">
        <v>11</v>
      </c>
      <c r="J35504" t="s">
        <v>1002</v>
      </c>
    </row>
    <row r="35505" spans="1:10" x14ac:dyDescent="0.25">
      <c r="A35505" t="s">
        <v>13905</v>
      </c>
      <c r="B35505">
        <v>26</v>
      </c>
      <c r="C35505" t="s">
        <v>52</v>
      </c>
      <c r="D35505" t="s">
        <v>11</v>
      </c>
      <c r="E35505">
        <v>39683</v>
      </c>
      <c r="F35505">
        <v>84</v>
      </c>
      <c r="G35505">
        <v>2008</v>
      </c>
      <c r="H35505">
        <v>7.8</v>
      </c>
      <c r="I35505" t="s">
        <v>11</v>
      </c>
      <c r="J35505" t="s">
        <v>11</v>
      </c>
    </row>
    <row r="35506" spans="1:10" x14ac:dyDescent="0.25">
      <c r="A35506" t="s">
        <v>35518</v>
      </c>
      <c r="B35506">
        <v>9939</v>
      </c>
      <c r="C35506" t="s">
        <v>740</v>
      </c>
      <c r="D35506" t="s">
        <v>11</v>
      </c>
      <c r="E35506">
        <v>39367</v>
      </c>
      <c r="F35506">
        <v>86</v>
      </c>
      <c r="G35506">
        <v>2007</v>
      </c>
      <c r="H35506">
        <v>7.6</v>
      </c>
      <c r="I35506" t="s">
        <v>11</v>
      </c>
      <c r="J35506" t="s">
        <v>11</v>
      </c>
    </row>
    <row r="35507" spans="1:10" x14ac:dyDescent="0.25">
      <c r="A35507" t="s">
        <v>36345</v>
      </c>
      <c r="B35507">
        <v>3108</v>
      </c>
      <c r="C35507" t="s">
        <v>36346</v>
      </c>
      <c r="D35507" t="s">
        <v>112</v>
      </c>
      <c r="E35507">
        <v>41970</v>
      </c>
      <c r="F35507">
        <v>86</v>
      </c>
      <c r="G35507">
        <v>2014</v>
      </c>
      <c r="H35507">
        <v>8.9</v>
      </c>
      <c r="I35507" t="s">
        <v>112</v>
      </c>
      <c r="J35507" t="s">
        <v>112</v>
      </c>
    </row>
    <row r="35508" spans="1:10" x14ac:dyDescent="0.25">
      <c r="A35508" t="s">
        <v>36347</v>
      </c>
      <c r="B35508">
        <v>38</v>
      </c>
      <c r="C35508" t="s">
        <v>52</v>
      </c>
      <c r="D35508" t="s">
        <v>120</v>
      </c>
      <c r="E35508" t="s">
        <v>36348</v>
      </c>
      <c r="F35508">
        <v>80</v>
      </c>
      <c r="G35508">
        <v>1977</v>
      </c>
      <c r="H35508">
        <v>6.5</v>
      </c>
      <c r="I35508" t="s">
        <v>11</v>
      </c>
      <c r="J35508" t="s">
        <v>5939</v>
      </c>
    </row>
    <row r="35509" spans="1:10" x14ac:dyDescent="0.25">
      <c r="A35509" t="s">
        <v>36349</v>
      </c>
      <c r="B35509">
        <v>60</v>
      </c>
      <c r="C35509" t="s">
        <v>6409</v>
      </c>
      <c r="D35509" t="s">
        <v>23</v>
      </c>
      <c r="E35509">
        <v>2012</v>
      </c>
      <c r="F35509">
        <v>83</v>
      </c>
      <c r="G35509">
        <v>2012</v>
      </c>
      <c r="H35509">
        <v>5.8</v>
      </c>
      <c r="I35509" t="s">
        <v>11</v>
      </c>
      <c r="J35509" t="s">
        <v>5939</v>
      </c>
    </row>
    <row r="35510" spans="1:10" x14ac:dyDescent="0.25">
      <c r="A35510" t="s">
        <v>36350</v>
      </c>
      <c r="B35510">
        <v>44</v>
      </c>
      <c r="C35510" t="s">
        <v>135</v>
      </c>
      <c r="D35510" t="s">
        <v>120</v>
      </c>
      <c r="E35510">
        <v>31476</v>
      </c>
      <c r="F35510">
        <v>84</v>
      </c>
      <c r="G35510">
        <v>1986</v>
      </c>
      <c r="H35510">
        <v>5.8</v>
      </c>
      <c r="I35510" t="s">
        <v>24</v>
      </c>
      <c r="J35510" t="s">
        <v>5939</v>
      </c>
    </row>
    <row r="35511" spans="1:10" x14ac:dyDescent="0.25">
      <c r="A35511" t="s">
        <v>36351</v>
      </c>
      <c r="B35511">
        <v>399</v>
      </c>
      <c r="C35511" t="s">
        <v>135</v>
      </c>
      <c r="D35511" t="s">
        <v>23</v>
      </c>
      <c r="E35511">
        <v>41434</v>
      </c>
      <c r="F35511">
        <v>11</v>
      </c>
      <c r="G35511">
        <v>2013</v>
      </c>
      <c r="H35511">
        <v>6.4</v>
      </c>
      <c r="I35511" t="s">
        <v>23</v>
      </c>
      <c r="J35511" t="s">
        <v>5939</v>
      </c>
    </row>
    <row r="35512" spans="1:10" x14ac:dyDescent="0.25">
      <c r="A35512" t="s">
        <v>36352</v>
      </c>
      <c r="B35512">
        <v>1520</v>
      </c>
      <c r="C35512" t="s">
        <v>711</v>
      </c>
      <c r="D35512" t="s">
        <v>269</v>
      </c>
      <c r="E35512">
        <v>41222</v>
      </c>
      <c r="F35512">
        <v>17</v>
      </c>
      <c r="G35512">
        <v>2012</v>
      </c>
      <c r="H35512">
        <v>6.6</v>
      </c>
      <c r="I35512" t="s">
        <v>11</v>
      </c>
      <c r="J35512" t="s">
        <v>5939</v>
      </c>
    </row>
    <row r="35513" spans="1:10" x14ac:dyDescent="0.25">
      <c r="A35513" t="s">
        <v>36353</v>
      </c>
      <c r="B35513">
        <v>46</v>
      </c>
      <c r="C35513" t="s">
        <v>52</v>
      </c>
      <c r="D35513" t="s">
        <v>206</v>
      </c>
      <c r="E35513">
        <v>38618</v>
      </c>
      <c r="F35513">
        <v>132</v>
      </c>
      <c r="G35513">
        <v>2005</v>
      </c>
      <c r="H35513">
        <v>6.6</v>
      </c>
      <c r="I35513" t="s">
        <v>11</v>
      </c>
      <c r="J35513" t="s">
        <v>206</v>
      </c>
    </row>
    <row r="35514" spans="1:10" x14ac:dyDescent="0.25">
      <c r="A35514" t="s">
        <v>36354</v>
      </c>
      <c r="B35514">
        <v>142</v>
      </c>
      <c r="C35514" t="s">
        <v>7051</v>
      </c>
      <c r="D35514" t="s">
        <v>23</v>
      </c>
      <c r="E35514">
        <v>42346</v>
      </c>
      <c r="F35514">
        <v>63</v>
      </c>
      <c r="G35514">
        <v>2015</v>
      </c>
      <c r="H35514">
        <v>5.5</v>
      </c>
      <c r="I35514" t="s">
        <v>11</v>
      </c>
      <c r="J35514" t="s">
        <v>5939</v>
      </c>
    </row>
    <row r="35515" spans="1:10" x14ac:dyDescent="0.25">
      <c r="A35515" t="s">
        <v>36355</v>
      </c>
      <c r="B35515">
        <v>69</v>
      </c>
      <c r="C35515" t="s">
        <v>52</v>
      </c>
      <c r="D35515" t="s">
        <v>266</v>
      </c>
      <c r="E35515">
        <v>39492</v>
      </c>
      <c r="F35515">
        <v>84</v>
      </c>
      <c r="G35515">
        <v>2008</v>
      </c>
      <c r="H35515">
        <v>5.4</v>
      </c>
      <c r="I35515" t="s">
        <v>266</v>
      </c>
      <c r="J35515" t="s">
        <v>266</v>
      </c>
    </row>
    <row r="35516" spans="1:10" x14ac:dyDescent="0.25">
      <c r="A35516" t="s">
        <v>36356</v>
      </c>
      <c r="B35516">
        <v>107</v>
      </c>
      <c r="C35516" t="s">
        <v>19</v>
      </c>
      <c r="D35516" t="s">
        <v>11</v>
      </c>
      <c r="E35516">
        <v>28839</v>
      </c>
      <c r="F35516">
        <v>91</v>
      </c>
      <c r="G35516">
        <v>1978</v>
      </c>
      <c r="H35516">
        <v>6.3</v>
      </c>
      <c r="I35516" t="s">
        <v>11</v>
      </c>
      <c r="J35516" t="s">
        <v>11</v>
      </c>
    </row>
    <row r="35517" spans="1:10" x14ac:dyDescent="0.25">
      <c r="A35517" t="s">
        <v>36357</v>
      </c>
      <c r="B35517">
        <v>129</v>
      </c>
      <c r="C35517" t="s">
        <v>52</v>
      </c>
      <c r="D35517" t="s">
        <v>269</v>
      </c>
      <c r="E35517">
        <v>36951</v>
      </c>
      <c r="F35517">
        <v>104</v>
      </c>
      <c r="G35517">
        <v>2001</v>
      </c>
      <c r="H35517">
        <v>5.7</v>
      </c>
      <c r="I35517" t="s">
        <v>11</v>
      </c>
      <c r="J35517" t="s">
        <v>5939</v>
      </c>
    </row>
    <row r="35518" spans="1:10" x14ac:dyDescent="0.25">
      <c r="A35518" t="s">
        <v>36358</v>
      </c>
      <c r="B35518">
        <v>116</v>
      </c>
      <c r="C35518" t="s">
        <v>1952</v>
      </c>
      <c r="D35518" t="s">
        <v>55</v>
      </c>
      <c r="E35518">
        <v>36779</v>
      </c>
      <c r="F35518">
        <v>122</v>
      </c>
      <c r="G35518">
        <v>2000</v>
      </c>
      <c r="H35518">
        <v>8.6999999999999993</v>
      </c>
      <c r="I35518" t="s">
        <v>11</v>
      </c>
      <c r="J35518" t="s">
        <v>55</v>
      </c>
    </row>
    <row r="35519" spans="1:10" x14ac:dyDescent="0.25">
      <c r="A35519" t="s">
        <v>36359</v>
      </c>
      <c r="B35519">
        <v>40</v>
      </c>
      <c r="C35519" t="s">
        <v>46</v>
      </c>
      <c r="D35519" t="s">
        <v>11</v>
      </c>
      <c r="E35519">
        <v>39738</v>
      </c>
      <c r="F35519">
        <v>82</v>
      </c>
      <c r="G35519">
        <v>2008</v>
      </c>
      <c r="H35519">
        <v>8.1999999999999993</v>
      </c>
      <c r="I35519" t="s">
        <v>11</v>
      </c>
      <c r="J35519" t="s">
        <v>11</v>
      </c>
    </row>
    <row r="35520" spans="1:10" x14ac:dyDescent="0.25">
      <c r="A35520" t="s">
        <v>36360</v>
      </c>
      <c r="B35520">
        <v>36</v>
      </c>
      <c r="C35520" t="s">
        <v>261</v>
      </c>
      <c r="D35520" t="s">
        <v>11</v>
      </c>
      <c r="E35520">
        <v>3477</v>
      </c>
      <c r="F35520">
        <v>14</v>
      </c>
      <c r="G35520">
        <v>1909</v>
      </c>
      <c r="H35520">
        <v>7.9</v>
      </c>
      <c r="I35520" t="s">
        <v>11</v>
      </c>
      <c r="J35520" t="s">
        <v>11</v>
      </c>
    </row>
    <row r="35521" spans="1:10" x14ac:dyDescent="0.25">
      <c r="A35521" t="s">
        <v>36361</v>
      </c>
      <c r="B35521">
        <v>54</v>
      </c>
      <c r="C35521" t="s">
        <v>8150</v>
      </c>
      <c r="D35521" t="s">
        <v>11</v>
      </c>
      <c r="E35521">
        <v>3449</v>
      </c>
      <c r="F35521">
        <v>8</v>
      </c>
      <c r="G35521">
        <v>1909</v>
      </c>
      <c r="H35521">
        <v>7.2</v>
      </c>
      <c r="I35521" t="s">
        <v>11</v>
      </c>
      <c r="J35521" t="s">
        <v>11</v>
      </c>
    </row>
    <row r="35522" spans="1:10" x14ac:dyDescent="0.25">
      <c r="A35522" t="s">
        <v>36362</v>
      </c>
      <c r="B35522">
        <v>49</v>
      </c>
      <c r="C35522" t="s">
        <v>46</v>
      </c>
      <c r="D35522" t="s">
        <v>55</v>
      </c>
      <c r="E35522">
        <v>40917</v>
      </c>
      <c r="F35522">
        <v>57</v>
      </c>
      <c r="G35522">
        <v>2012</v>
      </c>
      <c r="H35522">
        <v>8.9</v>
      </c>
      <c r="I35522" t="s">
        <v>11</v>
      </c>
      <c r="J35522" t="s">
        <v>55</v>
      </c>
    </row>
    <row r="35523" spans="1:10" x14ac:dyDescent="0.25">
      <c r="A35523" t="s">
        <v>36363</v>
      </c>
      <c r="B35523">
        <v>46</v>
      </c>
      <c r="C35523" t="s">
        <v>145</v>
      </c>
      <c r="D35523" t="s">
        <v>11</v>
      </c>
      <c r="E35523">
        <v>16485</v>
      </c>
      <c r="F35523">
        <v>142</v>
      </c>
      <c r="G35523">
        <v>1945</v>
      </c>
      <c r="H35523">
        <v>7.6</v>
      </c>
      <c r="I35523" t="s">
        <v>11</v>
      </c>
      <c r="J35523" t="s">
        <v>11</v>
      </c>
    </row>
    <row r="35524" spans="1:10" x14ac:dyDescent="0.25">
      <c r="A35524" t="s">
        <v>36364</v>
      </c>
      <c r="B35524">
        <v>148</v>
      </c>
      <c r="C35524" t="s">
        <v>52</v>
      </c>
      <c r="D35524" t="s">
        <v>266</v>
      </c>
      <c r="E35524">
        <v>40213</v>
      </c>
      <c r="F35524">
        <v>103</v>
      </c>
      <c r="G35524">
        <v>2010</v>
      </c>
      <c r="H35524">
        <v>7.7</v>
      </c>
      <c r="I35524" t="s">
        <v>11</v>
      </c>
      <c r="J35524" t="s">
        <v>266</v>
      </c>
    </row>
    <row r="35525" spans="1:10" x14ac:dyDescent="0.25">
      <c r="A35525" t="s">
        <v>36365</v>
      </c>
      <c r="B35525">
        <v>71</v>
      </c>
      <c r="C35525" t="s">
        <v>173</v>
      </c>
      <c r="D35525" t="s">
        <v>32</v>
      </c>
      <c r="E35525">
        <v>29071</v>
      </c>
      <c r="F35525">
        <v>107</v>
      </c>
      <c r="G35525">
        <v>1979</v>
      </c>
      <c r="H35525">
        <v>8.6</v>
      </c>
      <c r="I35525" t="s">
        <v>32</v>
      </c>
      <c r="J35525" t="s">
        <v>32</v>
      </c>
    </row>
    <row r="35526" spans="1:10" x14ac:dyDescent="0.25">
      <c r="A35526" t="s">
        <v>36366</v>
      </c>
      <c r="B35526">
        <v>126</v>
      </c>
      <c r="C35526" t="s">
        <v>647</v>
      </c>
      <c r="D35526" t="s">
        <v>32</v>
      </c>
      <c r="E35526">
        <v>33278</v>
      </c>
      <c r="F35526">
        <v>106</v>
      </c>
      <c r="G35526">
        <v>1991</v>
      </c>
      <c r="H35526">
        <v>7.1</v>
      </c>
      <c r="I35526" t="s">
        <v>32</v>
      </c>
      <c r="J35526" t="s">
        <v>32</v>
      </c>
    </row>
    <row r="35527" spans="1:10" x14ac:dyDescent="0.25">
      <c r="A35527" t="s">
        <v>36367</v>
      </c>
      <c r="B35527">
        <v>47</v>
      </c>
      <c r="C35527" t="s">
        <v>72</v>
      </c>
      <c r="D35527" t="s">
        <v>32</v>
      </c>
      <c r="E35527">
        <v>38941</v>
      </c>
      <c r="F35527">
        <v>111</v>
      </c>
      <c r="G35527">
        <v>2006</v>
      </c>
      <c r="H35527">
        <v>7.7</v>
      </c>
      <c r="I35527" t="s">
        <v>11</v>
      </c>
      <c r="J35527" t="s">
        <v>32</v>
      </c>
    </row>
    <row r="35528" spans="1:10" x14ac:dyDescent="0.25">
      <c r="A35528" t="s">
        <v>36368</v>
      </c>
      <c r="B35528">
        <v>509</v>
      </c>
      <c r="C35528" t="s">
        <v>2962</v>
      </c>
      <c r="D35528" t="s">
        <v>208</v>
      </c>
      <c r="E35528">
        <v>37875</v>
      </c>
      <c r="F35528">
        <v>103</v>
      </c>
      <c r="G35528">
        <v>2003</v>
      </c>
      <c r="H35528">
        <v>8.6</v>
      </c>
      <c r="I35528" t="s">
        <v>11</v>
      </c>
      <c r="J35528" t="s">
        <v>208</v>
      </c>
    </row>
    <row r="35529" spans="1:10" x14ac:dyDescent="0.25">
      <c r="A35529" t="s">
        <v>25049</v>
      </c>
      <c r="B35529">
        <v>3564</v>
      </c>
      <c r="C35529" t="s">
        <v>444</v>
      </c>
      <c r="D35529" t="s">
        <v>11</v>
      </c>
      <c r="E35529">
        <v>35699</v>
      </c>
      <c r="F35529">
        <v>117</v>
      </c>
      <c r="G35529">
        <v>1997</v>
      </c>
      <c r="H35529">
        <v>7.9</v>
      </c>
      <c r="I35529" t="s">
        <v>11</v>
      </c>
      <c r="J35529" t="s">
        <v>11</v>
      </c>
    </row>
    <row r="35530" spans="1:10" x14ac:dyDescent="0.25">
      <c r="A35530" t="s">
        <v>36369</v>
      </c>
      <c r="B35530">
        <v>50</v>
      </c>
      <c r="C35530" t="s">
        <v>72</v>
      </c>
      <c r="D35530" t="s">
        <v>11</v>
      </c>
      <c r="E35530">
        <v>35291</v>
      </c>
      <c r="F35530">
        <v>114</v>
      </c>
      <c r="G35530">
        <v>1996</v>
      </c>
      <c r="H35530">
        <v>8.1</v>
      </c>
      <c r="I35530" t="s">
        <v>11</v>
      </c>
      <c r="J35530" t="s">
        <v>11</v>
      </c>
    </row>
    <row r="35531" spans="1:10" x14ac:dyDescent="0.25">
      <c r="A35531" t="s">
        <v>36370</v>
      </c>
      <c r="B35531">
        <v>76</v>
      </c>
      <c r="C35531" t="s">
        <v>92</v>
      </c>
      <c r="D35531" t="s">
        <v>32</v>
      </c>
      <c r="E35531">
        <v>29948</v>
      </c>
      <c r="F35531">
        <v>101</v>
      </c>
      <c r="G35531">
        <v>1981</v>
      </c>
      <c r="H35531">
        <v>8.3000000000000007</v>
      </c>
      <c r="I35531" t="s">
        <v>32</v>
      </c>
      <c r="J35531" t="s">
        <v>32</v>
      </c>
    </row>
    <row r="35532" spans="1:10" x14ac:dyDescent="0.25">
      <c r="A35532" t="s">
        <v>36371</v>
      </c>
      <c r="B35532">
        <v>79</v>
      </c>
      <c r="C35532" t="s">
        <v>173</v>
      </c>
      <c r="D35532" t="s">
        <v>32</v>
      </c>
      <c r="E35532">
        <v>31044</v>
      </c>
      <c r="F35532">
        <v>107</v>
      </c>
      <c r="G35532">
        <v>1984</v>
      </c>
      <c r="H35532">
        <v>8.3000000000000007</v>
      </c>
      <c r="I35532" t="s">
        <v>32</v>
      </c>
      <c r="J35532" t="s">
        <v>32</v>
      </c>
    </row>
    <row r="35533" spans="1:10" x14ac:dyDescent="0.25">
      <c r="A35533" t="s">
        <v>36372</v>
      </c>
      <c r="B35533">
        <v>139</v>
      </c>
      <c r="C35533" t="s">
        <v>46</v>
      </c>
      <c r="D35533" t="s">
        <v>11</v>
      </c>
      <c r="E35533">
        <v>39414</v>
      </c>
      <c r="F35533">
        <v>49</v>
      </c>
      <c r="G35533">
        <v>2007</v>
      </c>
      <c r="H35533">
        <v>8.9</v>
      </c>
      <c r="I35533" t="s">
        <v>11</v>
      </c>
      <c r="J35533" t="s">
        <v>11</v>
      </c>
    </row>
    <row r="35534" spans="1:10" x14ac:dyDescent="0.25">
      <c r="A35534" t="s">
        <v>36373</v>
      </c>
      <c r="B35534">
        <v>1172</v>
      </c>
      <c r="C35534" t="s">
        <v>36374</v>
      </c>
      <c r="D35534" t="s">
        <v>32</v>
      </c>
      <c r="E35534">
        <v>37317</v>
      </c>
      <c r="F35534">
        <v>5</v>
      </c>
      <c r="G35534">
        <v>2002</v>
      </c>
      <c r="H35534">
        <v>8.1999999999999993</v>
      </c>
      <c r="I35534" t="s">
        <v>11</v>
      </c>
      <c r="J35534" t="s">
        <v>32</v>
      </c>
    </row>
    <row r="35535" spans="1:10" x14ac:dyDescent="0.25">
      <c r="A35535" t="s">
        <v>36375</v>
      </c>
      <c r="B35535">
        <v>692</v>
      </c>
      <c r="C35535" t="s">
        <v>103</v>
      </c>
      <c r="D35535" t="s">
        <v>32</v>
      </c>
      <c r="E35535">
        <v>2004</v>
      </c>
      <c r="F35535">
        <v>5</v>
      </c>
      <c r="G35535">
        <v>2004</v>
      </c>
      <c r="H35535">
        <v>7.9</v>
      </c>
      <c r="I35535" t="s">
        <v>11</v>
      </c>
      <c r="J35535" t="s">
        <v>32</v>
      </c>
    </row>
    <row r="35536" spans="1:10" x14ac:dyDescent="0.25">
      <c r="A35536" t="s">
        <v>36376</v>
      </c>
      <c r="B35536">
        <v>108</v>
      </c>
      <c r="C35536" t="s">
        <v>1585</v>
      </c>
      <c r="D35536" t="s">
        <v>1065</v>
      </c>
      <c r="E35536">
        <v>37526</v>
      </c>
      <c r="F35536">
        <v>77</v>
      </c>
      <c r="G35536">
        <v>2002</v>
      </c>
      <c r="H35536">
        <v>8.1999999999999993</v>
      </c>
      <c r="I35536" t="s">
        <v>1065</v>
      </c>
      <c r="J35536" t="s">
        <v>1065</v>
      </c>
    </row>
    <row r="35537" spans="1:10" x14ac:dyDescent="0.25">
      <c r="A35537" t="s">
        <v>36377</v>
      </c>
      <c r="B35537">
        <v>531</v>
      </c>
      <c r="C35537" t="s">
        <v>30097</v>
      </c>
      <c r="D35537" t="s">
        <v>206</v>
      </c>
      <c r="E35537">
        <v>38249</v>
      </c>
      <c r="F35537">
        <v>77</v>
      </c>
      <c r="G35537">
        <v>2004</v>
      </c>
      <c r="H35537">
        <v>8.1</v>
      </c>
      <c r="I35537" t="s">
        <v>11</v>
      </c>
      <c r="J35537" t="s">
        <v>206</v>
      </c>
    </row>
    <row r="35538" spans="1:10" x14ac:dyDescent="0.25">
      <c r="A35538" t="s">
        <v>19188</v>
      </c>
      <c r="B35538">
        <v>51</v>
      </c>
      <c r="C35538" t="s">
        <v>138</v>
      </c>
      <c r="D35538" t="s">
        <v>11</v>
      </c>
      <c r="E35538">
        <v>18018</v>
      </c>
      <c r="F35538">
        <v>92</v>
      </c>
      <c r="G35538">
        <v>1949</v>
      </c>
      <c r="H35538">
        <v>8.4</v>
      </c>
      <c r="I35538" t="s">
        <v>11</v>
      </c>
      <c r="J35538" t="s">
        <v>11</v>
      </c>
    </row>
    <row r="35539" spans="1:10" x14ac:dyDescent="0.25">
      <c r="A35539" t="s">
        <v>36378</v>
      </c>
      <c r="B35539">
        <v>1006</v>
      </c>
      <c r="C35539" t="s">
        <v>41</v>
      </c>
      <c r="D35539" t="s">
        <v>37</v>
      </c>
      <c r="E35539">
        <v>42237</v>
      </c>
      <c r="F35539">
        <v>84</v>
      </c>
      <c r="G35539">
        <v>2015</v>
      </c>
      <c r="H35539">
        <v>5.5</v>
      </c>
      <c r="I35539" t="s">
        <v>23</v>
      </c>
      <c r="J35539" t="s">
        <v>37</v>
      </c>
    </row>
    <row r="35540" spans="1:10" x14ac:dyDescent="0.25">
      <c r="A35540" t="s">
        <v>36379</v>
      </c>
      <c r="B35540">
        <v>125</v>
      </c>
      <c r="C35540" t="s">
        <v>1467</v>
      </c>
      <c r="D35540" t="s">
        <v>23</v>
      </c>
      <c r="E35540">
        <v>41663</v>
      </c>
      <c r="F35540">
        <v>90</v>
      </c>
      <c r="G35540">
        <v>2014</v>
      </c>
      <c r="H35540">
        <v>4.5</v>
      </c>
      <c r="I35540" t="s">
        <v>23</v>
      </c>
      <c r="J35540" t="s">
        <v>5939</v>
      </c>
    </row>
    <row r="35541" spans="1:10" x14ac:dyDescent="0.25">
      <c r="A35541" t="s">
        <v>36380</v>
      </c>
      <c r="B35541">
        <v>90</v>
      </c>
      <c r="C35541" t="s">
        <v>19</v>
      </c>
      <c r="D35541" t="s">
        <v>23</v>
      </c>
      <c r="E35541">
        <v>41649</v>
      </c>
      <c r="F35541">
        <v>93</v>
      </c>
      <c r="G35541">
        <v>2013</v>
      </c>
      <c r="H35541">
        <v>3.7</v>
      </c>
      <c r="I35541" t="s">
        <v>23</v>
      </c>
      <c r="J35541" t="s">
        <v>5939</v>
      </c>
    </row>
    <row r="35542" spans="1:10" x14ac:dyDescent="0.25">
      <c r="A35542" t="s">
        <v>36381</v>
      </c>
      <c r="B35542">
        <v>1638</v>
      </c>
      <c r="C35542" t="s">
        <v>4052</v>
      </c>
      <c r="D35542" t="s">
        <v>23</v>
      </c>
      <c r="E35542">
        <v>41501</v>
      </c>
      <c r="F35542">
        <v>91</v>
      </c>
      <c r="G35542">
        <v>2013</v>
      </c>
      <c r="H35542">
        <v>3.3</v>
      </c>
      <c r="I35542" t="s">
        <v>23</v>
      </c>
      <c r="J35542" t="s">
        <v>5939</v>
      </c>
    </row>
    <row r="35543" spans="1:10" x14ac:dyDescent="0.25">
      <c r="A35543" t="s">
        <v>36382</v>
      </c>
      <c r="B35543">
        <v>783</v>
      </c>
      <c r="C35543" t="s">
        <v>173</v>
      </c>
      <c r="D35543" t="s">
        <v>23</v>
      </c>
      <c r="E35543">
        <v>41873</v>
      </c>
      <c r="F35543">
        <v>95</v>
      </c>
      <c r="G35543">
        <v>2014</v>
      </c>
      <c r="H35543">
        <v>2.5</v>
      </c>
      <c r="I35543" t="s">
        <v>23</v>
      </c>
      <c r="J35543" t="s">
        <v>5939</v>
      </c>
    </row>
    <row r="35544" spans="1:10" x14ac:dyDescent="0.25">
      <c r="A35544" t="s">
        <v>36383</v>
      </c>
      <c r="B35544">
        <v>140</v>
      </c>
      <c r="C35544" t="s">
        <v>549</v>
      </c>
      <c r="D35544" t="s">
        <v>266</v>
      </c>
      <c r="E35544">
        <v>38813</v>
      </c>
      <c r="F35544">
        <v>125</v>
      </c>
      <c r="G35544">
        <v>2006</v>
      </c>
      <c r="H35544">
        <v>5.7</v>
      </c>
      <c r="I35544" t="s">
        <v>11</v>
      </c>
      <c r="J35544" t="s">
        <v>266</v>
      </c>
    </row>
    <row r="35545" spans="1:10" x14ac:dyDescent="0.25">
      <c r="A35545" t="s">
        <v>36384</v>
      </c>
      <c r="B35545">
        <v>4380</v>
      </c>
      <c r="C35545" t="s">
        <v>92</v>
      </c>
      <c r="D35545" t="s">
        <v>23</v>
      </c>
      <c r="E35545">
        <v>41376</v>
      </c>
      <c r="F35545">
        <v>104</v>
      </c>
      <c r="G35545">
        <v>2013</v>
      </c>
      <c r="H35545">
        <v>6.2</v>
      </c>
      <c r="I35545" t="s">
        <v>23</v>
      </c>
      <c r="J35545" t="s">
        <v>5939</v>
      </c>
    </row>
    <row r="35546" spans="1:10" x14ac:dyDescent="0.25">
      <c r="A35546" t="s">
        <v>36385</v>
      </c>
      <c r="B35546">
        <v>89</v>
      </c>
      <c r="C35546" t="s">
        <v>52</v>
      </c>
      <c r="D35546" t="s">
        <v>23</v>
      </c>
      <c r="E35546">
        <v>2000</v>
      </c>
      <c r="F35546">
        <v>100</v>
      </c>
      <c r="G35546">
        <v>2000</v>
      </c>
      <c r="H35546">
        <v>5.9</v>
      </c>
      <c r="I35546" t="s">
        <v>11</v>
      </c>
      <c r="J35546" t="s">
        <v>5939</v>
      </c>
    </row>
    <row r="35547" spans="1:10" x14ac:dyDescent="0.25">
      <c r="A35547" t="s">
        <v>36386</v>
      </c>
      <c r="B35547">
        <v>391</v>
      </c>
      <c r="C35547" t="s">
        <v>145</v>
      </c>
      <c r="D35547" t="s">
        <v>23</v>
      </c>
      <c r="E35547">
        <v>39008</v>
      </c>
      <c r="F35547">
        <v>95</v>
      </c>
      <c r="G35547">
        <v>2006</v>
      </c>
      <c r="H35547">
        <v>5.9</v>
      </c>
      <c r="I35547" t="s">
        <v>23</v>
      </c>
      <c r="J35547" t="s">
        <v>5939</v>
      </c>
    </row>
    <row r="35548" spans="1:10" x14ac:dyDescent="0.25">
      <c r="A35548" t="s">
        <v>36387</v>
      </c>
      <c r="B35548">
        <v>170</v>
      </c>
      <c r="C35548" t="s">
        <v>324</v>
      </c>
      <c r="D35548" t="s">
        <v>187</v>
      </c>
      <c r="E35548">
        <v>41649</v>
      </c>
      <c r="F35548">
        <v>170</v>
      </c>
      <c r="G35548">
        <v>2014</v>
      </c>
      <c r="H35548">
        <v>4.5999999999999996</v>
      </c>
      <c r="I35548" t="s">
        <v>187</v>
      </c>
      <c r="J35548" t="s">
        <v>187</v>
      </c>
    </row>
    <row r="35549" spans="1:10" x14ac:dyDescent="0.25">
      <c r="A35549" t="s">
        <v>36388</v>
      </c>
      <c r="B35549">
        <v>33</v>
      </c>
      <c r="C35549" t="s">
        <v>10</v>
      </c>
      <c r="D35549" t="s">
        <v>11</v>
      </c>
      <c r="E35549">
        <v>36276</v>
      </c>
      <c r="F35549">
        <v>100</v>
      </c>
      <c r="G35549">
        <v>1998</v>
      </c>
      <c r="H35549">
        <v>6.8</v>
      </c>
      <c r="I35549" t="s">
        <v>11</v>
      </c>
      <c r="J35549" t="s">
        <v>11</v>
      </c>
    </row>
    <row r="35550" spans="1:10" x14ac:dyDescent="0.25">
      <c r="A35550" t="s">
        <v>36389</v>
      </c>
      <c r="B35550">
        <v>27</v>
      </c>
      <c r="C35550" t="s">
        <v>52</v>
      </c>
      <c r="D35550" t="s">
        <v>206</v>
      </c>
      <c r="E35550">
        <v>33130</v>
      </c>
      <c r="F35550">
        <v>120</v>
      </c>
      <c r="G35550">
        <v>1989</v>
      </c>
      <c r="H35550">
        <v>6.7</v>
      </c>
      <c r="I35550" t="s">
        <v>11</v>
      </c>
      <c r="J35550" t="s">
        <v>206</v>
      </c>
    </row>
    <row r="35551" spans="1:10" x14ac:dyDescent="0.25">
      <c r="A35551" t="s">
        <v>36390</v>
      </c>
      <c r="B35551">
        <v>71</v>
      </c>
      <c r="C35551" t="s">
        <v>52</v>
      </c>
      <c r="D35551" t="s">
        <v>206</v>
      </c>
      <c r="E35551">
        <v>24478</v>
      </c>
      <c r="F35551">
        <v>90</v>
      </c>
      <c r="G35551">
        <v>1964</v>
      </c>
      <c r="H35551">
        <v>7</v>
      </c>
      <c r="I35551" t="s">
        <v>11</v>
      </c>
      <c r="J35551" t="s">
        <v>206</v>
      </c>
    </row>
    <row r="35552" spans="1:10" x14ac:dyDescent="0.25">
      <c r="A35552" t="s">
        <v>36391</v>
      </c>
      <c r="B35552">
        <v>65</v>
      </c>
      <c r="C35552" t="s">
        <v>3312</v>
      </c>
      <c r="D35552" t="s">
        <v>23</v>
      </c>
      <c r="E35552">
        <v>2015</v>
      </c>
      <c r="F35552">
        <v>88</v>
      </c>
      <c r="G35552">
        <v>2015</v>
      </c>
      <c r="H35552">
        <v>5.3</v>
      </c>
      <c r="I35552" t="s">
        <v>11</v>
      </c>
      <c r="J35552" t="s">
        <v>5939</v>
      </c>
    </row>
    <row r="35553" spans="1:10" x14ac:dyDescent="0.25">
      <c r="A35553" t="s">
        <v>36392</v>
      </c>
      <c r="B35553">
        <v>47</v>
      </c>
      <c r="C35553" t="s">
        <v>711</v>
      </c>
      <c r="D35553" t="s">
        <v>23</v>
      </c>
      <c r="E35553">
        <v>41596</v>
      </c>
      <c r="F35553">
        <v>16</v>
      </c>
      <c r="G35553">
        <v>2013</v>
      </c>
      <c r="H35553">
        <v>4.3</v>
      </c>
      <c r="I35553" t="s">
        <v>11</v>
      </c>
      <c r="J35553" t="s">
        <v>5939</v>
      </c>
    </row>
    <row r="35554" spans="1:10" x14ac:dyDescent="0.25">
      <c r="A35554" t="s">
        <v>36393</v>
      </c>
      <c r="B35554">
        <v>1307</v>
      </c>
      <c r="C35554" t="s">
        <v>324</v>
      </c>
      <c r="D35554" t="s">
        <v>11</v>
      </c>
      <c r="E35554">
        <v>35929</v>
      </c>
      <c r="F35554">
        <v>100</v>
      </c>
      <c r="G35554">
        <v>1998</v>
      </c>
      <c r="H35554">
        <v>5.3</v>
      </c>
      <c r="I35554" t="s">
        <v>11</v>
      </c>
      <c r="J35554" t="s">
        <v>11</v>
      </c>
    </row>
    <row r="35555" spans="1:10" x14ac:dyDescent="0.25">
      <c r="A35555" t="s">
        <v>36394</v>
      </c>
      <c r="B35555">
        <v>86</v>
      </c>
      <c r="C35555" t="s">
        <v>212</v>
      </c>
      <c r="D35555" t="s">
        <v>11</v>
      </c>
      <c r="E35555">
        <v>39468</v>
      </c>
      <c r="F35555">
        <v>102</v>
      </c>
      <c r="G35555">
        <v>2008</v>
      </c>
      <c r="H35555">
        <v>6.1</v>
      </c>
      <c r="I35555" t="s">
        <v>8213</v>
      </c>
      <c r="J35555" t="s">
        <v>11</v>
      </c>
    </row>
    <row r="35556" spans="1:10" x14ac:dyDescent="0.25">
      <c r="A35556" t="s">
        <v>36395</v>
      </c>
      <c r="B35556">
        <v>93</v>
      </c>
      <c r="C35556" t="s">
        <v>492</v>
      </c>
      <c r="D35556" t="s">
        <v>32</v>
      </c>
      <c r="E35556">
        <v>31913</v>
      </c>
      <c r="F35556">
        <v>98</v>
      </c>
      <c r="G35556">
        <v>1987</v>
      </c>
      <c r="H35556">
        <v>8.1</v>
      </c>
      <c r="I35556" t="s">
        <v>32</v>
      </c>
      <c r="J35556" t="s">
        <v>32</v>
      </c>
    </row>
    <row r="35557" spans="1:10" x14ac:dyDescent="0.25">
      <c r="A35557" t="s">
        <v>36396</v>
      </c>
      <c r="B35557">
        <v>996</v>
      </c>
      <c r="C35557" t="s">
        <v>3436</v>
      </c>
      <c r="D35557" t="s">
        <v>37</v>
      </c>
      <c r="E35557">
        <v>38826</v>
      </c>
      <c r="F35557">
        <v>99</v>
      </c>
      <c r="G35557">
        <v>2006</v>
      </c>
      <c r="H35557">
        <v>6.4</v>
      </c>
      <c r="I35557" t="s">
        <v>11</v>
      </c>
      <c r="J35557" t="s">
        <v>37</v>
      </c>
    </row>
    <row r="35558" spans="1:10" x14ac:dyDescent="0.25">
      <c r="A35558" t="s">
        <v>3172</v>
      </c>
      <c r="B35558">
        <v>31</v>
      </c>
      <c r="C35558" t="s">
        <v>116</v>
      </c>
      <c r="D35558" t="s">
        <v>37</v>
      </c>
      <c r="E35558">
        <v>38504</v>
      </c>
      <c r="F35558">
        <v>80</v>
      </c>
      <c r="G35558">
        <v>2005</v>
      </c>
      <c r="H35558">
        <v>7.4</v>
      </c>
      <c r="I35558" t="s">
        <v>11</v>
      </c>
      <c r="J35558" t="s">
        <v>37</v>
      </c>
    </row>
    <row r="35559" spans="1:10" x14ac:dyDescent="0.25">
      <c r="A35559" t="s">
        <v>36397</v>
      </c>
      <c r="B35559">
        <v>396</v>
      </c>
      <c r="C35559" t="s">
        <v>242</v>
      </c>
      <c r="D35559" t="s">
        <v>11</v>
      </c>
      <c r="E35559">
        <v>38164</v>
      </c>
      <c r="F35559">
        <v>85</v>
      </c>
      <c r="G35559">
        <v>2004</v>
      </c>
      <c r="H35559">
        <v>6.1</v>
      </c>
      <c r="I35559" t="s">
        <v>11</v>
      </c>
      <c r="J35559" t="s">
        <v>11</v>
      </c>
    </row>
    <row r="35560" spans="1:10" x14ac:dyDescent="0.25">
      <c r="A35560" t="s">
        <v>36398</v>
      </c>
      <c r="B35560">
        <v>35</v>
      </c>
      <c r="C35560" t="s">
        <v>67</v>
      </c>
      <c r="D35560" t="s">
        <v>11</v>
      </c>
      <c r="E35560">
        <v>38632</v>
      </c>
      <c r="F35560">
        <v>105</v>
      </c>
      <c r="G35560">
        <v>2005</v>
      </c>
      <c r="H35560">
        <v>6.3</v>
      </c>
      <c r="I35560" t="s">
        <v>11</v>
      </c>
      <c r="J35560" t="s">
        <v>11</v>
      </c>
    </row>
    <row r="35561" spans="1:10" x14ac:dyDescent="0.25">
      <c r="A35561" t="s">
        <v>36399</v>
      </c>
      <c r="B35561">
        <v>27</v>
      </c>
      <c r="C35561" t="s">
        <v>688</v>
      </c>
      <c r="D35561" t="s">
        <v>183</v>
      </c>
      <c r="E35561">
        <v>38078</v>
      </c>
      <c r="F35561">
        <v>86</v>
      </c>
      <c r="G35561">
        <v>2004</v>
      </c>
      <c r="H35561">
        <v>6.5</v>
      </c>
      <c r="I35561" t="s">
        <v>11</v>
      </c>
      <c r="J35561" t="s">
        <v>183</v>
      </c>
    </row>
    <row r="35562" spans="1:10" x14ac:dyDescent="0.25">
      <c r="A35562" t="s">
        <v>36400</v>
      </c>
      <c r="B35562">
        <v>31</v>
      </c>
      <c r="C35562" t="s">
        <v>52</v>
      </c>
      <c r="D35562" t="s">
        <v>849</v>
      </c>
      <c r="E35562">
        <v>41325</v>
      </c>
      <c r="F35562">
        <v>88</v>
      </c>
      <c r="G35562">
        <v>2012</v>
      </c>
      <c r="H35562">
        <v>5.9</v>
      </c>
      <c r="I35562" t="s">
        <v>849</v>
      </c>
      <c r="J35562" t="s">
        <v>849</v>
      </c>
    </row>
    <row r="35563" spans="1:10" x14ac:dyDescent="0.25">
      <c r="A35563" t="s">
        <v>36401</v>
      </c>
      <c r="B35563">
        <v>32</v>
      </c>
      <c r="C35563" t="s">
        <v>23046</v>
      </c>
      <c r="D35563" t="s">
        <v>183</v>
      </c>
      <c r="E35563">
        <v>40990</v>
      </c>
      <c r="F35563">
        <v>91</v>
      </c>
      <c r="G35563">
        <v>2012</v>
      </c>
      <c r="H35563">
        <v>6.5</v>
      </c>
      <c r="I35563" t="s">
        <v>11</v>
      </c>
      <c r="J35563" t="s">
        <v>183</v>
      </c>
    </row>
    <row r="35564" spans="1:10" x14ac:dyDescent="0.25">
      <c r="A35564" t="s">
        <v>36402</v>
      </c>
      <c r="B35564">
        <v>107</v>
      </c>
      <c r="C35564" t="s">
        <v>92</v>
      </c>
      <c r="D35564" t="s">
        <v>11</v>
      </c>
      <c r="E35564">
        <v>42215</v>
      </c>
      <c r="F35564">
        <v>107</v>
      </c>
      <c r="G35564">
        <v>2015</v>
      </c>
      <c r="H35564">
        <v>6</v>
      </c>
      <c r="I35564" t="s">
        <v>11</v>
      </c>
      <c r="J35564" t="s">
        <v>11</v>
      </c>
    </row>
    <row r="35565" spans="1:10" x14ac:dyDescent="0.25">
      <c r="A35565" t="s">
        <v>36403</v>
      </c>
      <c r="B35565">
        <v>30</v>
      </c>
      <c r="C35565" t="s">
        <v>92</v>
      </c>
      <c r="D35565" t="s">
        <v>37</v>
      </c>
      <c r="E35565">
        <v>38840</v>
      </c>
      <c r="F35565">
        <v>106</v>
      </c>
      <c r="G35565">
        <v>2006</v>
      </c>
      <c r="H35565">
        <v>6</v>
      </c>
      <c r="I35565" t="s">
        <v>11</v>
      </c>
      <c r="J35565" t="s">
        <v>37</v>
      </c>
    </row>
    <row r="35566" spans="1:10" x14ac:dyDescent="0.25">
      <c r="A35566" t="s">
        <v>36404</v>
      </c>
      <c r="B35566">
        <v>53</v>
      </c>
      <c r="C35566" t="s">
        <v>3009</v>
      </c>
      <c r="D35566" t="s">
        <v>11</v>
      </c>
      <c r="E35566">
        <v>31527</v>
      </c>
      <c r="F35566">
        <v>115</v>
      </c>
      <c r="G35566">
        <v>1986</v>
      </c>
      <c r="H35566">
        <v>5.3</v>
      </c>
      <c r="I35566" t="s">
        <v>11</v>
      </c>
      <c r="J35566" t="s">
        <v>11</v>
      </c>
    </row>
    <row r="35567" spans="1:10" x14ac:dyDescent="0.25">
      <c r="A35567" t="s">
        <v>36405</v>
      </c>
      <c r="B35567">
        <v>41</v>
      </c>
      <c r="C35567" t="s">
        <v>52</v>
      </c>
      <c r="D35567" t="s">
        <v>32</v>
      </c>
      <c r="E35567">
        <v>22586</v>
      </c>
      <c r="F35567">
        <v>154</v>
      </c>
      <c r="G35567">
        <v>1961</v>
      </c>
      <c r="H35567">
        <v>6.1</v>
      </c>
      <c r="I35567" t="s">
        <v>11</v>
      </c>
      <c r="J35567" t="s">
        <v>32</v>
      </c>
    </row>
    <row r="35568" spans="1:10" x14ac:dyDescent="0.25">
      <c r="A35568" t="s">
        <v>36406</v>
      </c>
      <c r="B35568">
        <v>39</v>
      </c>
      <c r="C35568" t="s">
        <v>216</v>
      </c>
      <c r="D35568" t="s">
        <v>11</v>
      </c>
      <c r="E35568">
        <v>41522</v>
      </c>
      <c r="F35568">
        <v>106</v>
      </c>
      <c r="G35568">
        <v>2013</v>
      </c>
      <c r="H35568">
        <v>5.2</v>
      </c>
      <c r="I35568" t="s">
        <v>11</v>
      </c>
      <c r="J35568" t="s">
        <v>11</v>
      </c>
    </row>
    <row r="35569" spans="1:10" x14ac:dyDescent="0.25">
      <c r="A35569" t="s">
        <v>36407</v>
      </c>
      <c r="B35569">
        <v>28</v>
      </c>
      <c r="C35569" t="s">
        <v>2452</v>
      </c>
      <c r="D35569" t="s">
        <v>11</v>
      </c>
      <c r="E35569">
        <v>38618</v>
      </c>
      <c r="F35569">
        <v>112</v>
      </c>
      <c r="G35569">
        <v>2005</v>
      </c>
      <c r="H35569">
        <v>7</v>
      </c>
      <c r="I35569" t="s">
        <v>11</v>
      </c>
      <c r="J35569" t="s">
        <v>11</v>
      </c>
    </row>
    <row r="35570" spans="1:10" x14ac:dyDescent="0.25">
      <c r="A35570" t="s">
        <v>16530</v>
      </c>
      <c r="B35570">
        <v>58</v>
      </c>
      <c r="C35570" t="s">
        <v>92</v>
      </c>
      <c r="D35570" t="s">
        <v>120</v>
      </c>
      <c r="E35570">
        <v>27461</v>
      </c>
      <c r="F35570">
        <v>91</v>
      </c>
      <c r="G35570">
        <v>1975</v>
      </c>
      <c r="H35570">
        <v>6.7</v>
      </c>
      <c r="I35570" t="s">
        <v>24</v>
      </c>
      <c r="J35570" t="s">
        <v>5939</v>
      </c>
    </row>
    <row r="35571" spans="1:10" x14ac:dyDescent="0.25">
      <c r="A35571" t="s">
        <v>36408</v>
      </c>
      <c r="B35571">
        <v>121</v>
      </c>
      <c r="C35571" t="s">
        <v>216</v>
      </c>
      <c r="D35571" t="s">
        <v>120</v>
      </c>
      <c r="E35571">
        <v>26388</v>
      </c>
      <c r="F35571">
        <v>77</v>
      </c>
      <c r="G35571">
        <v>1972</v>
      </c>
      <c r="H35571">
        <v>6.6</v>
      </c>
      <c r="I35571" t="s">
        <v>11</v>
      </c>
      <c r="J35571" t="s">
        <v>5939</v>
      </c>
    </row>
    <row r="35572" spans="1:10" x14ac:dyDescent="0.25">
      <c r="A35572" t="s">
        <v>36409</v>
      </c>
      <c r="B35572">
        <v>39</v>
      </c>
      <c r="C35572" t="s">
        <v>106</v>
      </c>
      <c r="D35572" t="s">
        <v>32</v>
      </c>
      <c r="E35572">
        <v>34405</v>
      </c>
      <c r="F35572">
        <v>16</v>
      </c>
      <c r="G35572">
        <v>1994</v>
      </c>
      <c r="H35572">
        <v>7.7</v>
      </c>
      <c r="I35572" t="s">
        <v>32</v>
      </c>
      <c r="J35572" t="s">
        <v>32</v>
      </c>
    </row>
    <row r="35573" spans="1:10" x14ac:dyDescent="0.25">
      <c r="A35573" t="s">
        <v>1103</v>
      </c>
      <c r="B35573">
        <v>179</v>
      </c>
      <c r="C35573" t="s">
        <v>92</v>
      </c>
      <c r="D35573" t="s">
        <v>11</v>
      </c>
      <c r="E35573">
        <v>40579</v>
      </c>
      <c r="F35573">
        <v>45</v>
      </c>
      <c r="G35573">
        <v>2011</v>
      </c>
      <c r="H35573">
        <v>6.7</v>
      </c>
      <c r="I35573" t="s">
        <v>11</v>
      </c>
      <c r="J35573" t="s">
        <v>11</v>
      </c>
    </row>
    <row r="35574" spans="1:10" x14ac:dyDescent="0.25">
      <c r="A35574" t="s">
        <v>36410</v>
      </c>
      <c r="B35574">
        <v>41</v>
      </c>
      <c r="C35574" t="s">
        <v>216</v>
      </c>
      <c r="D35574" t="s">
        <v>11</v>
      </c>
      <c r="E35574">
        <v>2009</v>
      </c>
      <c r="F35574">
        <v>540</v>
      </c>
      <c r="G35574">
        <v>2009</v>
      </c>
      <c r="H35574">
        <v>9.1</v>
      </c>
      <c r="I35574" t="s">
        <v>11</v>
      </c>
      <c r="J35574" t="s">
        <v>11</v>
      </c>
    </row>
    <row r="35575" spans="1:10" x14ac:dyDescent="0.25">
      <c r="A35575" t="s">
        <v>36411</v>
      </c>
      <c r="B35575">
        <v>233</v>
      </c>
      <c r="C35575" t="s">
        <v>405</v>
      </c>
      <c r="D35575" t="s">
        <v>23</v>
      </c>
      <c r="E35575">
        <v>2013</v>
      </c>
      <c r="F35575">
        <v>5</v>
      </c>
      <c r="G35575">
        <v>2015</v>
      </c>
      <c r="H35575">
        <v>9.5</v>
      </c>
      <c r="I35575" t="s">
        <v>11</v>
      </c>
      <c r="J35575" t="s">
        <v>5939</v>
      </c>
    </row>
    <row r="35576" spans="1:10" x14ac:dyDescent="0.25">
      <c r="A35576" t="s">
        <v>36412</v>
      </c>
      <c r="B35576">
        <v>509</v>
      </c>
      <c r="C35576" t="s">
        <v>46</v>
      </c>
      <c r="D35576" t="s">
        <v>55</v>
      </c>
      <c r="E35576">
        <v>42361</v>
      </c>
      <c r="F35576">
        <v>58</v>
      </c>
      <c r="G35576">
        <v>2015</v>
      </c>
      <c r="H35576">
        <v>9.1999999999999993</v>
      </c>
      <c r="I35576" t="s">
        <v>55</v>
      </c>
      <c r="J35576" t="s">
        <v>55</v>
      </c>
    </row>
    <row r="35577" spans="1:10" x14ac:dyDescent="0.25">
      <c r="A35577" t="s">
        <v>36413</v>
      </c>
      <c r="B35577">
        <v>647</v>
      </c>
      <c r="C35577" t="s">
        <v>128</v>
      </c>
      <c r="D35577" t="s">
        <v>32</v>
      </c>
      <c r="E35577">
        <v>41462</v>
      </c>
      <c r="F35577">
        <v>25</v>
      </c>
      <c r="G35577">
        <v>2013</v>
      </c>
      <c r="H35577">
        <v>7.9</v>
      </c>
      <c r="I35577" t="s">
        <v>32</v>
      </c>
      <c r="J35577" t="s">
        <v>32</v>
      </c>
    </row>
    <row r="35578" spans="1:10" x14ac:dyDescent="0.25">
      <c r="A35578" t="s">
        <v>36414</v>
      </c>
      <c r="B35578">
        <v>409</v>
      </c>
      <c r="C35578" t="s">
        <v>103</v>
      </c>
      <c r="D35578" t="s">
        <v>32</v>
      </c>
      <c r="E35578">
        <v>40873</v>
      </c>
      <c r="F35578">
        <v>48</v>
      </c>
      <c r="G35578">
        <v>2011</v>
      </c>
      <c r="H35578">
        <v>7.5</v>
      </c>
      <c r="I35578" t="s">
        <v>32</v>
      </c>
      <c r="J35578" t="s">
        <v>32</v>
      </c>
    </row>
    <row r="35579" spans="1:10" x14ac:dyDescent="0.25">
      <c r="A35579" t="s">
        <v>36415</v>
      </c>
      <c r="B35579">
        <v>145</v>
      </c>
      <c r="C35579" t="s">
        <v>1916</v>
      </c>
      <c r="D35579" t="s">
        <v>187</v>
      </c>
      <c r="E35579">
        <v>40445</v>
      </c>
      <c r="F35579">
        <v>152</v>
      </c>
      <c r="G35579">
        <v>2010</v>
      </c>
      <c r="H35579">
        <v>7.3</v>
      </c>
      <c r="I35579" t="s">
        <v>11</v>
      </c>
      <c r="J35579" t="s">
        <v>187</v>
      </c>
    </row>
    <row r="35580" spans="1:10" x14ac:dyDescent="0.25">
      <c r="A35580" t="s">
        <v>28462</v>
      </c>
      <c r="B35580">
        <v>157</v>
      </c>
      <c r="C35580" t="s">
        <v>19</v>
      </c>
      <c r="D35580" t="s">
        <v>187</v>
      </c>
      <c r="E35580">
        <v>41082</v>
      </c>
      <c r="F35580">
        <v>118</v>
      </c>
      <c r="G35580">
        <v>2012</v>
      </c>
      <c r="H35580">
        <v>6.9</v>
      </c>
      <c r="I35580" t="s">
        <v>187</v>
      </c>
      <c r="J35580" t="s">
        <v>187</v>
      </c>
    </row>
    <row r="35581" spans="1:10" x14ac:dyDescent="0.25">
      <c r="A35581" t="s">
        <v>36416</v>
      </c>
      <c r="B35581">
        <v>2559</v>
      </c>
      <c r="C35581" t="s">
        <v>52</v>
      </c>
      <c r="D35581" t="s">
        <v>23</v>
      </c>
      <c r="E35581">
        <v>38805</v>
      </c>
      <c r="F35581">
        <v>91</v>
      </c>
      <c r="G35581">
        <v>2004</v>
      </c>
      <c r="H35581">
        <v>5.8</v>
      </c>
      <c r="I35581" t="s">
        <v>23</v>
      </c>
      <c r="J35581" t="s">
        <v>5939</v>
      </c>
    </row>
    <row r="35582" spans="1:10" x14ac:dyDescent="0.25">
      <c r="A35582" t="s">
        <v>36417</v>
      </c>
      <c r="B35582">
        <v>222</v>
      </c>
      <c r="C35582" t="s">
        <v>103</v>
      </c>
      <c r="D35582" t="s">
        <v>32</v>
      </c>
      <c r="E35582">
        <v>40956</v>
      </c>
      <c r="F35582">
        <v>25</v>
      </c>
      <c r="G35582">
        <v>2012</v>
      </c>
      <c r="H35582">
        <v>7.7</v>
      </c>
      <c r="I35582" t="s">
        <v>32</v>
      </c>
      <c r="J35582" t="s">
        <v>32</v>
      </c>
    </row>
    <row r="35583" spans="1:10" x14ac:dyDescent="0.25">
      <c r="A35583" t="s">
        <v>36418</v>
      </c>
      <c r="B35583">
        <v>182</v>
      </c>
      <c r="C35583" t="s">
        <v>103</v>
      </c>
      <c r="D35583" t="s">
        <v>32</v>
      </c>
      <c r="E35583">
        <v>41229</v>
      </c>
      <c r="F35583">
        <v>25</v>
      </c>
      <c r="G35583">
        <v>2012</v>
      </c>
      <c r="H35583">
        <v>7.6</v>
      </c>
      <c r="I35583" t="s">
        <v>11</v>
      </c>
      <c r="J35583" t="s">
        <v>32</v>
      </c>
    </row>
    <row r="35584" spans="1:10" x14ac:dyDescent="0.25">
      <c r="A35584" t="s">
        <v>36419</v>
      </c>
      <c r="B35584">
        <v>117</v>
      </c>
      <c r="C35584" t="s">
        <v>92</v>
      </c>
      <c r="D35584" t="s">
        <v>37</v>
      </c>
      <c r="E35584">
        <v>38392</v>
      </c>
      <c r="F35584">
        <v>95</v>
      </c>
      <c r="G35584">
        <v>2005</v>
      </c>
      <c r="H35584">
        <v>6.6</v>
      </c>
      <c r="I35584" t="s">
        <v>37</v>
      </c>
      <c r="J35584" t="s">
        <v>37</v>
      </c>
    </row>
    <row r="35585" spans="1:10" x14ac:dyDescent="0.25">
      <c r="A35585" t="s">
        <v>19505</v>
      </c>
      <c r="B35585">
        <v>386</v>
      </c>
      <c r="C35585" t="s">
        <v>13363</v>
      </c>
      <c r="D35585" t="s">
        <v>11</v>
      </c>
      <c r="E35585">
        <v>38639</v>
      </c>
      <c r="F35585">
        <v>86</v>
      </c>
      <c r="G35585">
        <v>2005</v>
      </c>
      <c r="H35585">
        <v>5.4</v>
      </c>
      <c r="I35585" t="s">
        <v>11</v>
      </c>
      <c r="J35585" t="s">
        <v>11</v>
      </c>
    </row>
    <row r="35586" spans="1:10" x14ac:dyDescent="0.25">
      <c r="A35586" t="s">
        <v>36420</v>
      </c>
      <c r="B35586">
        <v>88</v>
      </c>
      <c r="C35586" t="s">
        <v>116</v>
      </c>
      <c r="D35586" t="s">
        <v>11</v>
      </c>
      <c r="E35586">
        <v>38971</v>
      </c>
      <c r="F35586">
        <v>93</v>
      </c>
      <c r="G35586">
        <v>2006</v>
      </c>
      <c r="H35586">
        <v>7.4</v>
      </c>
      <c r="I35586" t="s">
        <v>11</v>
      </c>
      <c r="J35586" t="s">
        <v>11</v>
      </c>
    </row>
    <row r="35587" spans="1:10" x14ac:dyDescent="0.25">
      <c r="A35587" t="s">
        <v>36421</v>
      </c>
      <c r="B35587">
        <v>58</v>
      </c>
      <c r="C35587" t="s">
        <v>3150</v>
      </c>
      <c r="D35587" t="s">
        <v>120</v>
      </c>
      <c r="E35587">
        <v>41596</v>
      </c>
      <c r="F35587">
        <v>75</v>
      </c>
      <c r="G35587">
        <v>2013</v>
      </c>
      <c r="H35587">
        <v>7.3</v>
      </c>
      <c r="I35587" t="s">
        <v>11</v>
      </c>
      <c r="J35587" t="s">
        <v>5939</v>
      </c>
    </row>
    <row r="35588" spans="1:10" x14ac:dyDescent="0.25">
      <c r="A35588" t="s">
        <v>36422</v>
      </c>
      <c r="B35588">
        <v>39</v>
      </c>
      <c r="C35588" t="s">
        <v>46</v>
      </c>
      <c r="D35588" t="s">
        <v>11</v>
      </c>
      <c r="E35588">
        <v>2009</v>
      </c>
      <c r="F35588">
        <v>47</v>
      </c>
      <c r="G35588">
        <v>2009</v>
      </c>
      <c r="H35588">
        <v>7.6</v>
      </c>
      <c r="I35588" t="s">
        <v>11</v>
      </c>
      <c r="J35588" t="s">
        <v>11</v>
      </c>
    </row>
    <row r="35589" spans="1:10" x14ac:dyDescent="0.25">
      <c r="A35589" t="s">
        <v>36423</v>
      </c>
      <c r="B35589">
        <v>70</v>
      </c>
      <c r="C35589" t="s">
        <v>46</v>
      </c>
      <c r="D35589" t="s">
        <v>11</v>
      </c>
      <c r="E35589">
        <v>2008</v>
      </c>
      <c r="F35589">
        <v>47</v>
      </c>
      <c r="G35589">
        <v>2008</v>
      </c>
      <c r="H35589">
        <v>8</v>
      </c>
      <c r="I35589" t="s">
        <v>11</v>
      </c>
      <c r="J35589" t="s">
        <v>11</v>
      </c>
    </row>
    <row r="35590" spans="1:10" x14ac:dyDescent="0.25">
      <c r="A35590" t="s">
        <v>36424</v>
      </c>
      <c r="B35590">
        <v>77</v>
      </c>
      <c r="C35590" t="s">
        <v>46</v>
      </c>
      <c r="D35590" t="s">
        <v>208</v>
      </c>
      <c r="E35590">
        <v>40787</v>
      </c>
      <c r="F35590">
        <v>78</v>
      </c>
      <c r="G35590">
        <v>2011</v>
      </c>
      <c r="H35590">
        <v>8</v>
      </c>
      <c r="I35590" t="s">
        <v>36425</v>
      </c>
      <c r="J35590" t="s">
        <v>208</v>
      </c>
    </row>
    <row r="35591" spans="1:10" x14ac:dyDescent="0.25">
      <c r="A35591" t="s">
        <v>36426</v>
      </c>
      <c r="B35591">
        <v>1104</v>
      </c>
      <c r="C35591" t="s">
        <v>52</v>
      </c>
      <c r="D35591" t="s">
        <v>55</v>
      </c>
      <c r="E35591">
        <v>40671</v>
      </c>
      <c r="F35591">
        <v>88</v>
      </c>
      <c r="G35591">
        <v>2011</v>
      </c>
      <c r="H35591">
        <v>7.4</v>
      </c>
      <c r="I35591" t="s">
        <v>55</v>
      </c>
      <c r="J35591" t="s">
        <v>55</v>
      </c>
    </row>
    <row r="35592" spans="1:10" x14ac:dyDescent="0.25">
      <c r="A35592" t="s">
        <v>36427</v>
      </c>
      <c r="B35592">
        <v>127</v>
      </c>
      <c r="C35592" t="s">
        <v>1308</v>
      </c>
      <c r="D35592" t="s">
        <v>23</v>
      </c>
      <c r="E35592">
        <v>40360</v>
      </c>
      <c r="F35592">
        <v>122</v>
      </c>
      <c r="G35592">
        <v>2010</v>
      </c>
      <c r="H35592">
        <v>7.4</v>
      </c>
      <c r="I35592" t="s">
        <v>11</v>
      </c>
      <c r="J35592" t="s">
        <v>5939</v>
      </c>
    </row>
    <row r="35593" spans="1:10" x14ac:dyDescent="0.25">
      <c r="A35593" t="s">
        <v>36428</v>
      </c>
      <c r="B35593">
        <v>122</v>
      </c>
      <c r="C35593" t="s">
        <v>261</v>
      </c>
      <c r="D35593" t="s">
        <v>120</v>
      </c>
      <c r="E35593">
        <v>2009</v>
      </c>
      <c r="F35593">
        <v>30</v>
      </c>
      <c r="G35593">
        <v>2009</v>
      </c>
      <c r="H35593">
        <v>8.1999999999999993</v>
      </c>
      <c r="I35593" t="s">
        <v>11</v>
      </c>
      <c r="J35593" t="s">
        <v>5939</v>
      </c>
    </row>
    <row r="35594" spans="1:10" x14ac:dyDescent="0.25">
      <c r="A35594" t="s">
        <v>36429</v>
      </c>
      <c r="B35594">
        <v>44</v>
      </c>
      <c r="C35594" t="s">
        <v>52</v>
      </c>
      <c r="D35594" t="s">
        <v>23</v>
      </c>
      <c r="E35594">
        <v>42316</v>
      </c>
      <c r="F35594">
        <v>90</v>
      </c>
      <c r="G35594">
        <v>2015</v>
      </c>
      <c r="H35594">
        <v>7.2</v>
      </c>
      <c r="I35594" t="s">
        <v>10863</v>
      </c>
      <c r="J35594" t="s">
        <v>5939</v>
      </c>
    </row>
    <row r="35595" spans="1:10" x14ac:dyDescent="0.25">
      <c r="A35595" t="s">
        <v>36430</v>
      </c>
      <c r="B35595">
        <v>287</v>
      </c>
      <c r="C35595" t="s">
        <v>135</v>
      </c>
      <c r="D35595" t="s">
        <v>269</v>
      </c>
      <c r="E35595">
        <v>42300</v>
      </c>
      <c r="F35595">
        <v>96</v>
      </c>
      <c r="G35595">
        <v>2015</v>
      </c>
      <c r="H35595">
        <v>6.7</v>
      </c>
      <c r="I35595" t="s">
        <v>1041</v>
      </c>
      <c r="J35595" t="s">
        <v>5939</v>
      </c>
    </row>
    <row r="35596" spans="1:10" x14ac:dyDescent="0.25">
      <c r="A35596" t="s">
        <v>36431</v>
      </c>
      <c r="B35596">
        <v>365</v>
      </c>
      <c r="C35596" t="s">
        <v>52</v>
      </c>
      <c r="D35596" t="s">
        <v>23</v>
      </c>
      <c r="E35596">
        <v>42173</v>
      </c>
      <c r="F35596">
        <v>120</v>
      </c>
      <c r="G35596">
        <v>2015</v>
      </c>
      <c r="H35596">
        <v>7.3</v>
      </c>
      <c r="I35596" t="s">
        <v>17970</v>
      </c>
      <c r="J35596" t="s">
        <v>5939</v>
      </c>
    </row>
    <row r="35597" spans="1:10" x14ac:dyDescent="0.25">
      <c r="A35597" t="s">
        <v>36432</v>
      </c>
      <c r="B35597">
        <v>331</v>
      </c>
      <c r="C35597" t="s">
        <v>182</v>
      </c>
      <c r="D35597" t="s">
        <v>23</v>
      </c>
      <c r="E35597">
        <v>42208</v>
      </c>
      <c r="F35597">
        <v>102</v>
      </c>
      <c r="G35597">
        <v>2015</v>
      </c>
      <c r="H35597">
        <v>7.4</v>
      </c>
      <c r="I35597" t="s">
        <v>36433</v>
      </c>
      <c r="J35597" t="s">
        <v>5939</v>
      </c>
    </row>
    <row r="35598" spans="1:10" x14ac:dyDescent="0.25">
      <c r="A35598" t="s">
        <v>36434</v>
      </c>
      <c r="B35598">
        <v>477</v>
      </c>
      <c r="C35598" t="s">
        <v>138</v>
      </c>
      <c r="D35598" t="s">
        <v>23</v>
      </c>
      <c r="E35598">
        <v>42209</v>
      </c>
      <c r="F35598">
        <v>94</v>
      </c>
      <c r="G35598">
        <v>2015</v>
      </c>
      <c r="H35598">
        <v>7.4</v>
      </c>
      <c r="I35598" t="s">
        <v>36433</v>
      </c>
      <c r="J35598" t="s">
        <v>5939</v>
      </c>
    </row>
    <row r="35599" spans="1:10" x14ac:dyDescent="0.25">
      <c r="A35599" t="s">
        <v>36435</v>
      </c>
      <c r="B35599">
        <v>140</v>
      </c>
      <c r="C35599" t="s">
        <v>52</v>
      </c>
      <c r="D35599" t="s">
        <v>23</v>
      </c>
      <c r="E35599">
        <v>42491</v>
      </c>
      <c r="F35599">
        <v>246</v>
      </c>
      <c r="G35599">
        <v>2016</v>
      </c>
      <c r="H35599">
        <v>7</v>
      </c>
      <c r="I35599" t="s">
        <v>23</v>
      </c>
      <c r="J35599" t="s">
        <v>5939</v>
      </c>
    </row>
    <row r="35600" spans="1:10" x14ac:dyDescent="0.25">
      <c r="A35600" t="s">
        <v>36436</v>
      </c>
      <c r="B35600">
        <v>6537</v>
      </c>
      <c r="C35600" t="s">
        <v>135</v>
      </c>
      <c r="D35600" t="s">
        <v>269</v>
      </c>
      <c r="E35600">
        <v>42307</v>
      </c>
      <c r="F35600">
        <v>112</v>
      </c>
      <c r="G35600">
        <v>2015</v>
      </c>
      <c r="H35600">
        <v>6.7</v>
      </c>
      <c r="I35600" t="s">
        <v>23</v>
      </c>
      <c r="J35600" t="s">
        <v>5939</v>
      </c>
    </row>
    <row r="35601" spans="1:10" x14ac:dyDescent="0.25">
      <c r="A35601" t="s">
        <v>36437</v>
      </c>
      <c r="B35601">
        <v>301</v>
      </c>
      <c r="C35601" t="s">
        <v>285</v>
      </c>
      <c r="D35601" t="s">
        <v>206</v>
      </c>
      <c r="E35601">
        <v>42140</v>
      </c>
      <c r="F35601">
        <v>95</v>
      </c>
      <c r="G35601">
        <v>2015</v>
      </c>
      <c r="H35601">
        <v>7.5</v>
      </c>
      <c r="I35601" t="s">
        <v>146</v>
      </c>
      <c r="J35601" t="s">
        <v>206</v>
      </c>
    </row>
    <row r="35602" spans="1:10" x14ac:dyDescent="0.25">
      <c r="A35602" t="s">
        <v>1168</v>
      </c>
      <c r="B35602">
        <v>505</v>
      </c>
      <c r="C35602" t="s">
        <v>138</v>
      </c>
      <c r="D35602" t="s">
        <v>23</v>
      </c>
      <c r="E35602">
        <v>41907</v>
      </c>
      <c r="F35602">
        <v>105</v>
      </c>
      <c r="G35602">
        <v>2014</v>
      </c>
      <c r="H35602">
        <v>7.9</v>
      </c>
      <c r="I35602" t="s">
        <v>23</v>
      </c>
      <c r="J35602" t="s">
        <v>5939</v>
      </c>
    </row>
    <row r="35603" spans="1:10" x14ac:dyDescent="0.25">
      <c r="A35603" t="s">
        <v>36438</v>
      </c>
      <c r="B35603">
        <v>352</v>
      </c>
      <c r="C35603" t="s">
        <v>34842</v>
      </c>
      <c r="D35603" t="s">
        <v>11</v>
      </c>
      <c r="E35603">
        <v>42028</v>
      </c>
      <c r="F35603">
        <v>90</v>
      </c>
      <c r="G35603">
        <v>2015</v>
      </c>
      <c r="H35603">
        <v>8.3000000000000007</v>
      </c>
      <c r="I35603" t="s">
        <v>36439</v>
      </c>
      <c r="J35603" t="s">
        <v>11</v>
      </c>
    </row>
    <row r="35604" spans="1:10" x14ac:dyDescent="0.25">
      <c r="A35604" t="s">
        <v>36440</v>
      </c>
      <c r="B35604">
        <v>1550</v>
      </c>
      <c r="C35604" t="s">
        <v>132</v>
      </c>
      <c r="D35604" t="s">
        <v>55</v>
      </c>
      <c r="E35604">
        <v>42028</v>
      </c>
      <c r="F35604">
        <v>103</v>
      </c>
      <c r="G35604">
        <v>2015</v>
      </c>
      <c r="H35604">
        <v>8.6</v>
      </c>
      <c r="I35604" t="s">
        <v>832</v>
      </c>
      <c r="J35604" t="s">
        <v>55</v>
      </c>
    </row>
    <row r="35605" spans="1:10" x14ac:dyDescent="0.25">
      <c r="A35605" t="s">
        <v>36441</v>
      </c>
      <c r="B35605">
        <v>6990</v>
      </c>
      <c r="C35605" t="s">
        <v>2962</v>
      </c>
      <c r="D35605" t="s">
        <v>37</v>
      </c>
      <c r="E35605">
        <v>41626</v>
      </c>
      <c r="F35605">
        <v>104</v>
      </c>
      <c r="G35605">
        <v>2013</v>
      </c>
      <c r="H35605">
        <v>8.1999999999999993</v>
      </c>
      <c r="I35605" t="s">
        <v>37</v>
      </c>
      <c r="J35605" t="s">
        <v>37</v>
      </c>
    </row>
    <row r="35606" spans="1:10" x14ac:dyDescent="0.25">
      <c r="A35606" t="s">
        <v>36442</v>
      </c>
      <c r="B35606">
        <v>49</v>
      </c>
      <c r="C35606" t="s">
        <v>52</v>
      </c>
      <c r="D35606" t="s">
        <v>208</v>
      </c>
      <c r="E35606">
        <v>41883</v>
      </c>
      <c r="F35606">
        <v>95</v>
      </c>
      <c r="G35606">
        <v>2014</v>
      </c>
      <c r="H35606">
        <v>7.6</v>
      </c>
      <c r="I35606" t="s">
        <v>12</v>
      </c>
      <c r="J35606" t="s">
        <v>208</v>
      </c>
    </row>
    <row r="35607" spans="1:10" x14ac:dyDescent="0.25">
      <c r="A35607" t="s">
        <v>36443</v>
      </c>
      <c r="B35607">
        <v>526</v>
      </c>
      <c r="C35607" t="s">
        <v>52</v>
      </c>
      <c r="D35607" t="s">
        <v>208</v>
      </c>
      <c r="E35607">
        <v>41417</v>
      </c>
      <c r="F35607">
        <v>97</v>
      </c>
      <c r="G35607">
        <v>2013</v>
      </c>
      <c r="H35607">
        <v>6.8</v>
      </c>
      <c r="I35607" t="s">
        <v>146</v>
      </c>
      <c r="J35607" t="s">
        <v>208</v>
      </c>
    </row>
    <row r="35608" spans="1:10" x14ac:dyDescent="0.25">
      <c r="A35608" t="s">
        <v>36444</v>
      </c>
      <c r="B35608">
        <v>394</v>
      </c>
      <c r="C35608" t="s">
        <v>52</v>
      </c>
      <c r="D35608" t="s">
        <v>55</v>
      </c>
      <c r="E35608">
        <v>1928</v>
      </c>
      <c r="F35608">
        <v>84</v>
      </c>
      <c r="G35608">
        <v>1928</v>
      </c>
      <c r="H35608">
        <v>8.1</v>
      </c>
      <c r="I35608" t="s">
        <v>11</v>
      </c>
      <c r="J35608" t="s">
        <v>55</v>
      </c>
    </row>
    <row r="35609" spans="1:10" x14ac:dyDescent="0.25">
      <c r="A35609" t="s">
        <v>36445</v>
      </c>
      <c r="B35609">
        <v>32</v>
      </c>
      <c r="C35609" t="s">
        <v>711</v>
      </c>
      <c r="D35609" t="s">
        <v>257</v>
      </c>
      <c r="E35609">
        <v>2004</v>
      </c>
      <c r="F35609">
        <v>11</v>
      </c>
      <c r="G35609">
        <v>2004</v>
      </c>
      <c r="H35609">
        <v>7.9</v>
      </c>
      <c r="I35609" t="s">
        <v>11</v>
      </c>
      <c r="J35609" t="s">
        <v>257</v>
      </c>
    </row>
    <row r="35610" spans="1:10" x14ac:dyDescent="0.25">
      <c r="A35610" t="s">
        <v>36446</v>
      </c>
      <c r="B35610">
        <v>42</v>
      </c>
      <c r="C35610" t="s">
        <v>46</v>
      </c>
      <c r="D35610" t="s">
        <v>11</v>
      </c>
      <c r="E35610">
        <v>39611</v>
      </c>
      <c r="F35610">
        <v>90</v>
      </c>
      <c r="G35610">
        <v>2008</v>
      </c>
      <c r="H35610">
        <v>8.1999999999999993</v>
      </c>
      <c r="I35610" t="s">
        <v>11</v>
      </c>
      <c r="J35610" t="s">
        <v>11</v>
      </c>
    </row>
    <row r="35611" spans="1:10" x14ac:dyDescent="0.25">
      <c r="A35611" t="s">
        <v>36447</v>
      </c>
      <c r="B35611">
        <v>1821</v>
      </c>
      <c r="C35611" t="s">
        <v>140</v>
      </c>
      <c r="D35611" t="s">
        <v>32</v>
      </c>
      <c r="E35611">
        <v>42175</v>
      </c>
      <c r="F35611">
        <v>99</v>
      </c>
      <c r="G35611">
        <v>2015</v>
      </c>
      <c r="H35611">
        <v>7.1</v>
      </c>
      <c r="I35611" t="s">
        <v>32</v>
      </c>
      <c r="J35611" t="s">
        <v>32</v>
      </c>
    </row>
    <row r="35612" spans="1:10" x14ac:dyDescent="0.25">
      <c r="A35612" t="s">
        <v>36448</v>
      </c>
      <c r="B35612">
        <v>35</v>
      </c>
      <c r="C35612" t="s">
        <v>52</v>
      </c>
      <c r="D35612" t="s">
        <v>206</v>
      </c>
      <c r="E35612">
        <v>39871</v>
      </c>
      <c r="F35612">
        <v>84</v>
      </c>
      <c r="G35612">
        <v>2009</v>
      </c>
      <c r="H35612">
        <v>7.7</v>
      </c>
      <c r="I35612" t="s">
        <v>2904</v>
      </c>
      <c r="J35612" t="s">
        <v>206</v>
      </c>
    </row>
    <row r="35613" spans="1:10" x14ac:dyDescent="0.25">
      <c r="A35613" t="s">
        <v>36449</v>
      </c>
      <c r="B35613">
        <v>122</v>
      </c>
      <c r="C35613" t="s">
        <v>36450</v>
      </c>
      <c r="D35613" t="s">
        <v>23</v>
      </c>
      <c r="E35613">
        <v>2013</v>
      </c>
      <c r="F35613">
        <v>13</v>
      </c>
      <c r="G35613">
        <v>2013</v>
      </c>
      <c r="H35613">
        <v>6.9</v>
      </c>
      <c r="I35613" t="s">
        <v>11</v>
      </c>
      <c r="J35613" t="s">
        <v>5939</v>
      </c>
    </row>
    <row r="35614" spans="1:10" x14ac:dyDescent="0.25">
      <c r="A35614" t="s">
        <v>36451</v>
      </c>
      <c r="B35614">
        <v>82</v>
      </c>
      <c r="C35614" t="s">
        <v>10</v>
      </c>
      <c r="D35614" t="s">
        <v>206</v>
      </c>
      <c r="E35614">
        <v>34322</v>
      </c>
      <c r="F35614">
        <v>206</v>
      </c>
      <c r="G35614">
        <v>1993</v>
      </c>
      <c r="H35614">
        <v>8.3000000000000007</v>
      </c>
      <c r="I35614" t="s">
        <v>11</v>
      </c>
      <c r="J35614" t="s">
        <v>206</v>
      </c>
    </row>
    <row r="35615" spans="1:10" x14ac:dyDescent="0.25">
      <c r="A35615" t="s">
        <v>21234</v>
      </c>
      <c r="B35615">
        <v>721</v>
      </c>
      <c r="C35615" t="s">
        <v>883</v>
      </c>
      <c r="D35615" t="s">
        <v>55</v>
      </c>
      <c r="E35615">
        <v>29574</v>
      </c>
      <c r="F35615">
        <v>105</v>
      </c>
      <c r="G35615">
        <v>1980</v>
      </c>
      <c r="H35615">
        <v>7</v>
      </c>
      <c r="I35615" t="s">
        <v>11</v>
      </c>
      <c r="J35615" t="s">
        <v>55</v>
      </c>
    </row>
    <row r="35616" spans="1:10" x14ac:dyDescent="0.25">
      <c r="A35616" t="s">
        <v>36452</v>
      </c>
      <c r="B35616">
        <v>15930</v>
      </c>
      <c r="C35616" t="s">
        <v>173</v>
      </c>
      <c r="D35616" t="s">
        <v>23</v>
      </c>
      <c r="E35616">
        <v>41315</v>
      </c>
      <c r="F35616">
        <v>105</v>
      </c>
      <c r="G35616">
        <v>2013</v>
      </c>
      <c r="H35616">
        <v>4.3</v>
      </c>
      <c r="I35616" t="s">
        <v>23</v>
      </c>
      <c r="J35616" t="s">
        <v>5939</v>
      </c>
    </row>
    <row r="35617" spans="1:10" x14ac:dyDescent="0.25">
      <c r="A35617" t="s">
        <v>3558</v>
      </c>
      <c r="B35617">
        <v>224</v>
      </c>
      <c r="C35617" t="s">
        <v>2783</v>
      </c>
      <c r="D35617" t="s">
        <v>11</v>
      </c>
      <c r="E35617">
        <v>35629</v>
      </c>
      <c r="F35617">
        <v>100</v>
      </c>
      <c r="G35617">
        <v>2008</v>
      </c>
      <c r="H35617">
        <v>6.8</v>
      </c>
      <c r="I35617" t="s">
        <v>11</v>
      </c>
      <c r="J35617" t="s">
        <v>11</v>
      </c>
    </row>
    <row r="35618" spans="1:10" x14ac:dyDescent="0.25">
      <c r="A35618" t="s">
        <v>36453</v>
      </c>
      <c r="B35618">
        <v>4834</v>
      </c>
      <c r="C35618" t="s">
        <v>10997</v>
      </c>
      <c r="D35618" t="s">
        <v>112</v>
      </c>
      <c r="E35618">
        <v>39443</v>
      </c>
      <c r="F35618">
        <v>117</v>
      </c>
      <c r="G35618">
        <v>2007</v>
      </c>
      <c r="H35618">
        <v>7.1</v>
      </c>
      <c r="I35618" t="s">
        <v>11</v>
      </c>
      <c r="J35618" t="s">
        <v>112</v>
      </c>
    </row>
    <row r="35619" spans="1:10" x14ac:dyDescent="0.25">
      <c r="A35619" t="s">
        <v>36454</v>
      </c>
      <c r="B35619">
        <v>2978</v>
      </c>
      <c r="C35619" t="s">
        <v>36455</v>
      </c>
      <c r="D35619" t="s">
        <v>112</v>
      </c>
      <c r="E35619">
        <v>38212</v>
      </c>
      <c r="F35619">
        <v>107</v>
      </c>
      <c r="G35619">
        <v>2004</v>
      </c>
      <c r="H35619">
        <v>6.8</v>
      </c>
      <c r="I35619" t="s">
        <v>112</v>
      </c>
      <c r="J35619" t="s">
        <v>112</v>
      </c>
    </row>
    <row r="35620" spans="1:10" x14ac:dyDescent="0.25">
      <c r="A35620" t="s">
        <v>518</v>
      </c>
      <c r="B35620">
        <v>1336</v>
      </c>
      <c r="C35620" t="s">
        <v>237</v>
      </c>
      <c r="D35620" t="s">
        <v>112</v>
      </c>
      <c r="E35620">
        <v>39541</v>
      </c>
      <c r="F35620">
        <v>121</v>
      </c>
      <c r="G35620">
        <v>2008</v>
      </c>
      <c r="H35620">
        <v>6.5</v>
      </c>
      <c r="I35620" t="s">
        <v>112</v>
      </c>
      <c r="J35620" t="s">
        <v>112</v>
      </c>
    </row>
    <row r="35621" spans="1:10" x14ac:dyDescent="0.25">
      <c r="A35621" t="s">
        <v>36456</v>
      </c>
      <c r="B35621">
        <v>59</v>
      </c>
      <c r="C35621" t="s">
        <v>92</v>
      </c>
      <c r="D35621" t="s">
        <v>55</v>
      </c>
      <c r="E35621">
        <v>35955</v>
      </c>
      <c r="F35621">
        <v>86</v>
      </c>
      <c r="G35621">
        <v>1998</v>
      </c>
      <c r="H35621">
        <v>6.9</v>
      </c>
      <c r="I35621" t="s">
        <v>11</v>
      </c>
      <c r="J35621" t="s">
        <v>55</v>
      </c>
    </row>
    <row r="35622" spans="1:10" x14ac:dyDescent="0.25">
      <c r="A35622" t="s">
        <v>36457</v>
      </c>
      <c r="B35622">
        <v>3017</v>
      </c>
      <c r="C35622" t="s">
        <v>240</v>
      </c>
      <c r="D35622" t="s">
        <v>23</v>
      </c>
      <c r="E35622">
        <v>40996</v>
      </c>
      <c r="F35622">
        <v>28</v>
      </c>
      <c r="G35622">
        <v>2012</v>
      </c>
      <c r="H35622">
        <v>6.7</v>
      </c>
      <c r="I35622" t="s">
        <v>23</v>
      </c>
      <c r="J35622" t="s">
        <v>5939</v>
      </c>
    </row>
    <row r="35623" spans="1:10" x14ac:dyDescent="0.25">
      <c r="A35623" t="s">
        <v>36458</v>
      </c>
      <c r="B35623">
        <v>929</v>
      </c>
      <c r="C35623" t="s">
        <v>261</v>
      </c>
      <c r="D35623" t="s">
        <v>23</v>
      </c>
      <c r="E35623">
        <v>41183</v>
      </c>
      <c r="F35623">
        <v>12</v>
      </c>
      <c r="G35623">
        <v>2012</v>
      </c>
      <c r="H35623">
        <v>5.6</v>
      </c>
      <c r="I35623" t="s">
        <v>11</v>
      </c>
      <c r="J35623" t="s">
        <v>5939</v>
      </c>
    </row>
    <row r="35624" spans="1:10" x14ac:dyDescent="0.25">
      <c r="A35624" t="s">
        <v>36459</v>
      </c>
      <c r="B35624">
        <v>37</v>
      </c>
      <c r="C35624" t="s">
        <v>6814</v>
      </c>
      <c r="D35624" t="s">
        <v>11</v>
      </c>
      <c r="E35624">
        <v>32857</v>
      </c>
      <c r="F35624">
        <v>100</v>
      </c>
      <c r="G35624">
        <v>1989</v>
      </c>
      <c r="H35624">
        <v>6.6</v>
      </c>
      <c r="I35624" t="s">
        <v>11</v>
      </c>
      <c r="J35624" t="s">
        <v>11</v>
      </c>
    </row>
    <row r="35625" spans="1:10" x14ac:dyDescent="0.25">
      <c r="A35625" t="s">
        <v>36460</v>
      </c>
      <c r="B35625">
        <v>146</v>
      </c>
      <c r="C35625" t="s">
        <v>52</v>
      </c>
      <c r="D35625" t="s">
        <v>32</v>
      </c>
      <c r="E35625">
        <v>40143</v>
      </c>
      <c r="F35625">
        <v>110</v>
      </c>
      <c r="G35625">
        <v>2009</v>
      </c>
      <c r="H35625">
        <v>6.6</v>
      </c>
      <c r="I35625" t="s">
        <v>11</v>
      </c>
      <c r="J35625" t="s">
        <v>32</v>
      </c>
    </row>
    <row r="35626" spans="1:10" x14ac:dyDescent="0.25">
      <c r="A35626" t="s">
        <v>36461</v>
      </c>
      <c r="B35626">
        <v>68</v>
      </c>
      <c r="C35626" t="s">
        <v>2030</v>
      </c>
      <c r="D35626" t="s">
        <v>183</v>
      </c>
      <c r="E35626">
        <v>39152</v>
      </c>
      <c r="F35626">
        <v>98</v>
      </c>
      <c r="G35626">
        <v>2007</v>
      </c>
      <c r="H35626">
        <v>6.9</v>
      </c>
      <c r="I35626" t="s">
        <v>11</v>
      </c>
      <c r="J35626" t="s">
        <v>183</v>
      </c>
    </row>
    <row r="35627" spans="1:10" x14ac:dyDescent="0.25">
      <c r="A35627" t="s">
        <v>36462</v>
      </c>
      <c r="B35627">
        <v>60</v>
      </c>
      <c r="C35627" t="s">
        <v>52</v>
      </c>
      <c r="D35627" t="s">
        <v>37</v>
      </c>
      <c r="E35627">
        <v>39587</v>
      </c>
      <c r="F35627">
        <v>113</v>
      </c>
      <c r="G35627">
        <v>2008</v>
      </c>
      <c r="H35627">
        <v>7.4</v>
      </c>
      <c r="I35627" t="s">
        <v>11</v>
      </c>
      <c r="J35627" t="s">
        <v>37</v>
      </c>
    </row>
    <row r="35628" spans="1:10" x14ac:dyDescent="0.25">
      <c r="A35628" t="s">
        <v>36463</v>
      </c>
      <c r="B35628">
        <v>34</v>
      </c>
      <c r="C35628" t="s">
        <v>902</v>
      </c>
      <c r="D35628" t="s">
        <v>23</v>
      </c>
      <c r="E35628">
        <v>40515</v>
      </c>
      <c r="F35628">
        <v>122</v>
      </c>
      <c r="G35628">
        <v>2010</v>
      </c>
      <c r="H35628">
        <v>7.2</v>
      </c>
      <c r="I35628" t="s">
        <v>11</v>
      </c>
      <c r="J35628" t="s">
        <v>5939</v>
      </c>
    </row>
    <row r="35629" spans="1:10" x14ac:dyDescent="0.25">
      <c r="A35629" t="s">
        <v>36464</v>
      </c>
      <c r="B35629">
        <v>745</v>
      </c>
      <c r="C35629" t="s">
        <v>92</v>
      </c>
      <c r="D35629" t="s">
        <v>37</v>
      </c>
      <c r="E35629">
        <v>41529</v>
      </c>
      <c r="F35629">
        <v>94</v>
      </c>
      <c r="G35629">
        <v>2013</v>
      </c>
      <c r="H35629">
        <v>6.4</v>
      </c>
      <c r="I35629" t="s">
        <v>12</v>
      </c>
      <c r="J35629" t="s">
        <v>37</v>
      </c>
    </row>
    <row r="35630" spans="1:10" x14ac:dyDescent="0.25">
      <c r="A35630" t="s">
        <v>36465</v>
      </c>
      <c r="B35630">
        <v>1266</v>
      </c>
      <c r="C35630" t="s">
        <v>116</v>
      </c>
      <c r="D35630" t="s">
        <v>55</v>
      </c>
      <c r="E35630">
        <v>2011</v>
      </c>
      <c r="F35630">
        <v>85</v>
      </c>
      <c r="G35630">
        <v>2011</v>
      </c>
      <c r="H35630">
        <v>6.4</v>
      </c>
      <c r="I35630" t="s">
        <v>11</v>
      </c>
      <c r="J35630" t="s">
        <v>55</v>
      </c>
    </row>
    <row r="35631" spans="1:10" x14ac:dyDescent="0.25">
      <c r="A35631" t="s">
        <v>36466</v>
      </c>
      <c r="B35631">
        <v>35</v>
      </c>
      <c r="C35631" t="s">
        <v>237</v>
      </c>
      <c r="D35631" t="s">
        <v>32</v>
      </c>
      <c r="E35631">
        <v>40487</v>
      </c>
      <c r="F35631">
        <v>72</v>
      </c>
      <c r="G35631">
        <v>2010</v>
      </c>
      <c r="H35631">
        <v>4.3</v>
      </c>
      <c r="I35631" t="s">
        <v>32</v>
      </c>
      <c r="J35631" t="s">
        <v>32</v>
      </c>
    </row>
    <row r="35632" spans="1:10" x14ac:dyDescent="0.25">
      <c r="A35632" t="s">
        <v>36467</v>
      </c>
      <c r="B35632">
        <v>32</v>
      </c>
      <c r="C35632" t="s">
        <v>242</v>
      </c>
      <c r="D35632" t="s">
        <v>11</v>
      </c>
      <c r="E35632">
        <v>41364</v>
      </c>
      <c r="F35632">
        <v>89</v>
      </c>
      <c r="G35632">
        <v>2013</v>
      </c>
      <c r="H35632">
        <v>3.6</v>
      </c>
      <c r="I35632" t="s">
        <v>11</v>
      </c>
      <c r="J35632" t="s">
        <v>11</v>
      </c>
    </row>
    <row r="35633" spans="1:10" x14ac:dyDescent="0.25">
      <c r="A35633" t="s">
        <v>36468</v>
      </c>
      <c r="B35633">
        <v>55</v>
      </c>
      <c r="C35633" t="s">
        <v>1766</v>
      </c>
      <c r="D35633" t="s">
        <v>120</v>
      </c>
      <c r="E35633">
        <v>37876</v>
      </c>
      <c r="F35633">
        <v>82</v>
      </c>
      <c r="G35633">
        <v>2003</v>
      </c>
      <c r="H35633">
        <v>3.5</v>
      </c>
      <c r="I35633" t="s">
        <v>11</v>
      </c>
      <c r="J35633" t="s">
        <v>5939</v>
      </c>
    </row>
    <row r="35634" spans="1:10" x14ac:dyDescent="0.25">
      <c r="A35634" t="s">
        <v>36469</v>
      </c>
      <c r="B35634">
        <v>220</v>
      </c>
      <c r="C35634" t="s">
        <v>1259</v>
      </c>
      <c r="D35634" t="s">
        <v>11</v>
      </c>
      <c r="E35634">
        <v>26116</v>
      </c>
      <c r="F35634">
        <v>100</v>
      </c>
      <c r="G35634">
        <v>1971</v>
      </c>
      <c r="H35634">
        <v>7.1</v>
      </c>
      <c r="I35634" t="s">
        <v>11</v>
      </c>
      <c r="J35634" t="s">
        <v>11</v>
      </c>
    </row>
    <row r="35635" spans="1:10" x14ac:dyDescent="0.25">
      <c r="A35635" t="s">
        <v>36470</v>
      </c>
      <c r="B35635">
        <v>37</v>
      </c>
      <c r="C35635" t="s">
        <v>67</v>
      </c>
      <c r="D35635" t="s">
        <v>11</v>
      </c>
      <c r="E35635">
        <v>30839</v>
      </c>
      <c r="F35635">
        <v>105</v>
      </c>
      <c r="G35635">
        <v>1984</v>
      </c>
      <c r="H35635">
        <v>9.1</v>
      </c>
      <c r="I35635" t="s">
        <v>11</v>
      </c>
      <c r="J35635" t="s">
        <v>11</v>
      </c>
    </row>
    <row r="35636" spans="1:10" x14ac:dyDescent="0.25">
      <c r="A35636" t="s">
        <v>36471</v>
      </c>
      <c r="B35636">
        <v>40</v>
      </c>
      <c r="C35636" t="s">
        <v>96</v>
      </c>
      <c r="D35636" t="s">
        <v>11</v>
      </c>
      <c r="E35636">
        <v>35738</v>
      </c>
      <c r="F35636">
        <v>97</v>
      </c>
      <c r="G35636">
        <v>1971</v>
      </c>
      <c r="H35636">
        <v>5.9</v>
      </c>
      <c r="I35636" t="s">
        <v>11</v>
      </c>
      <c r="J35636" t="s">
        <v>11</v>
      </c>
    </row>
    <row r="35637" spans="1:10" x14ac:dyDescent="0.25">
      <c r="A35637" t="s">
        <v>36472</v>
      </c>
      <c r="B35637">
        <v>126</v>
      </c>
      <c r="C35637" t="s">
        <v>94</v>
      </c>
      <c r="D35637" t="s">
        <v>11</v>
      </c>
      <c r="E35637">
        <v>19797</v>
      </c>
      <c r="F35637">
        <v>94</v>
      </c>
      <c r="G35637">
        <v>1954</v>
      </c>
      <c r="H35637">
        <v>7</v>
      </c>
      <c r="I35637" t="s">
        <v>11</v>
      </c>
      <c r="J35637" t="s">
        <v>11</v>
      </c>
    </row>
    <row r="35638" spans="1:10" x14ac:dyDescent="0.25">
      <c r="A35638" t="s">
        <v>36473</v>
      </c>
      <c r="B35638">
        <v>509</v>
      </c>
      <c r="C35638" t="s">
        <v>964</v>
      </c>
      <c r="D35638" t="s">
        <v>37</v>
      </c>
      <c r="E35638">
        <v>37573</v>
      </c>
      <c r="F35638">
        <v>85</v>
      </c>
      <c r="G35638">
        <v>2002</v>
      </c>
      <c r="H35638">
        <v>7.5</v>
      </c>
      <c r="I35638" t="s">
        <v>11</v>
      </c>
      <c r="J35638" t="s">
        <v>37</v>
      </c>
    </row>
    <row r="35639" spans="1:10" x14ac:dyDescent="0.25">
      <c r="A35639" t="s">
        <v>36474</v>
      </c>
      <c r="B35639">
        <v>1661</v>
      </c>
      <c r="C35639" t="s">
        <v>135</v>
      </c>
      <c r="D35639" t="s">
        <v>32</v>
      </c>
      <c r="E35639">
        <v>37210</v>
      </c>
      <c r="F35639">
        <v>125</v>
      </c>
      <c r="G35639">
        <v>2001</v>
      </c>
      <c r="H35639">
        <v>7.1</v>
      </c>
      <c r="I35639" t="s">
        <v>11</v>
      </c>
      <c r="J35639" t="s">
        <v>32</v>
      </c>
    </row>
    <row r="35640" spans="1:10" x14ac:dyDescent="0.25">
      <c r="A35640" t="s">
        <v>36475</v>
      </c>
      <c r="B35640">
        <v>494</v>
      </c>
      <c r="C35640" t="s">
        <v>19590</v>
      </c>
      <c r="D35640" t="s">
        <v>11</v>
      </c>
      <c r="E35640">
        <v>34157</v>
      </c>
      <c r="F35640">
        <v>103</v>
      </c>
      <c r="G35640">
        <v>1993</v>
      </c>
      <c r="H35640">
        <v>7.3</v>
      </c>
      <c r="I35640" t="s">
        <v>11</v>
      </c>
      <c r="J35640" t="s">
        <v>11</v>
      </c>
    </row>
    <row r="35641" spans="1:10" x14ac:dyDescent="0.25">
      <c r="A35641" t="s">
        <v>36476</v>
      </c>
      <c r="B35641">
        <v>47</v>
      </c>
      <c r="C35641" t="s">
        <v>116</v>
      </c>
      <c r="D35641" t="s">
        <v>23</v>
      </c>
      <c r="E35641">
        <v>39452</v>
      </c>
      <c r="F35641">
        <v>104</v>
      </c>
      <c r="G35641">
        <v>2008</v>
      </c>
      <c r="H35641">
        <v>7.2</v>
      </c>
      <c r="I35641" t="s">
        <v>11</v>
      </c>
      <c r="J35641" t="s">
        <v>5939</v>
      </c>
    </row>
    <row r="35642" spans="1:10" x14ac:dyDescent="0.25">
      <c r="A35642" t="s">
        <v>36477</v>
      </c>
      <c r="B35642">
        <v>61</v>
      </c>
      <c r="C35642" t="s">
        <v>46</v>
      </c>
      <c r="D35642" t="s">
        <v>23</v>
      </c>
      <c r="E35642">
        <v>39873</v>
      </c>
      <c r="F35642">
        <v>70</v>
      </c>
      <c r="G35642">
        <v>2008</v>
      </c>
      <c r="H35642">
        <v>7</v>
      </c>
      <c r="I35642" t="s">
        <v>23</v>
      </c>
      <c r="J35642" t="s">
        <v>5939</v>
      </c>
    </row>
    <row r="35643" spans="1:10" x14ac:dyDescent="0.25">
      <c r="A35643" t="s">
        <v>36478</v>
      </c>
      <c r="B35643">
        <v>33</v>
      </c>
      <c r="C35643" t="s">
        <v>1196</v>
      </c>
      <c r="D35643" t="s">
        <v>11</v>
      </c>
      <c r="E35643">
        <v>1969</v>
      </c>
      <c r="F35643">
        <v>25</v>
      </c>
      <c r="G35643">
        <v>1969</v>
      </c>
      <c r="H35643">
        <v>6.4</v>
      </c>
      <c r="I35643" t="s">
        <v>11</v>
      </c>
      <c r="J35643" t="s">
        <v>11</v>
      </c>
    </row>
    <row r="35644" spans="1:10" x14ac:dyDescent="0.25">
      <c r="A35644" t="s">
        <v>36479</v>
      </c>
      <c r="B35644">
        <v>33</v>
      </c>
      <c r="C35644" t="s">
        <v>19</v>
      </c>
      <c r="D35644" t="s">
        <v>266</v>
      </c>
      <c r="E35644">
        <v>1964</v>
      </c>
      <c r="F35644">
        <v>78</v>
      </c>
      <c r="G35644">
        <v>1964</v>
      </c>
      <c r="H35644">
        <v>8.3000000000000007</v>
      </c>
      <c r="I35644" t="s">
        <v>11</v>
      </c>
      <c r="J35644" t="s">
        <v>266</v>
      </c>
    </row>
    <row r="35645" spans="1:10" x14ac:dyDescent="0.25">
      <c r="A35645" t="s">
        <v>36480</v>
      </c>
      <c r="B35645">
        <v>47</v>
      </c>
      <c r="C35645" t="s">
        <v>46</v>
      </c>
      <c r="D35645" t="s">
        <v>206</v>
      </c>
      <c r="E35645">
        <v>40807</v>
      </c>
      <c r="F35645">
        <v>59</v>
      </c>
      <c r="G35645">
        <v>2011</v>
      </c>
      <c r="H35645">
        <v>8.1</v>
      </c>
      <c r="I35645" t="s">
        <v>343</v>
      </c>
      <c r="J35645" t="s">
        <v>206</v>
      </c>
    </row>
    <row r="35646" spans="1:10" x14ac:dyDescent="0.25">
      <c r="A35646" t="s">
        <v>36481</v>
      </c>
      <c r="B35646">
        <v>48</v>
      </c>
      <c r="C35646" t="s">
        <v>52</v>
      </c>
      <c r="D35646" t="s">
        <v>11</v>
      </c>
      <c r="E35646">
        <v>39252</v>
      </c>
      <c r="F35646">
        <v>56</v>
      </c>
      <c r="G35646">
        <v>1990</v>
      </c>
      <c r="H35646">
        <v>6.8</v>
      </c>
      <c r="I35646" t="s">
        <v>11</v>
      </c>
      <c r="J35646" t="s">
        <v>11</v>
      </c>
    </row>
    <row r="35647" spans="1:10" x14ac:dyDescent="0.25">
      <c r="A35647" t="s">
        <v>36482</v>
      </c>
      <c r="B35647">
        <v>42</v>
      </c>
      <c r="C35647" t="s">
        <v>261</v>
      </c>
      <c r="D35647" t="s">
        <v>32</v>
      </c>
      <c r="E35647">
        <v>39340</v>
      </c>
      <c r="F35647">
        <v>30</v>
      </c>
      <c r="G35647">
        <v>2007</v>
      </c>
      <c r="H35647">
        <v>6.3</v>
      </c>
      <c r="I35647" t="s">
        <v>32</v>
      </c>
      <c r="J35647" t="s">
        <v>32</v>
      </c>
    </row>
    <row r="35648" spans="1:10" x14ac:dyDescent="0.25">
      <c r="A35648" t="s">
        <v>36483</v>
      </c>
      <c r="B35648">
        <v>1476</v>
      </c>
      <c r="C35648" t="s">
        <v>31121</v>
      </c>
      <c r="D35648" t="s">
        <v>112</v>
      </c>
      <c r="E35648">
        <v>40570</v>
      </c>
      <c r="F35648">
        <v>33</v>
      </c>
      <c r="G35648">
        <v>2011</v>
      </c>
      <c r="H35648">
        <v>7</v>
      </c>
      <c r="I35648" t="s">
        <v>11</v>
      </c>
      <c r="J35648" t="s">
        <v>112</v>
      </c>
    </row>
    <row r="35649" spans="1:10" x14ac:dyDescent="0.25">
      <c r="A35649" t="s">
        <v>36484</v>
      </c>
      <c r="B35649">
        <v>35</v>
      </c>
      <c r="C35649" t="s">
        <v>106</v>
      </c>
      <c r="D35649" t="s">
        <v>23</v>
      </c>
      <c r="E35649">
        <v>40020</v>
      </c>
      <c r="F35649">
        <v>5</v>
      </c>
      <c r="G35649">
        <v>2009</v>
      </c>
      <c r="H35649">
        <v>6.2</v>
      </c>
      <c r="I35649" t="s">
        <v>11</v>
      </c>
      <c r="J35649" t="s">
        <v>5939</v>
      </c>
    </row>
    <row r="35650" spans="1:10" x14ac:dyDescent="0.25">
      <c r="A35650" t="s">
        <v>36485</v>
      </c>
      <c r="B35650">
        <v>2757</v>
      </c>
      <c r="C35650" t="s">
        <v>9124</v>
      </c>
      <c r="D35650" t="s">
        <v>1839</v>
      </c>
      <c r="E35650">
        <v>39121</v>
      </c>
      <c r="F35650">
        <v>95</v>
      </c>
      <c r="G35650">
        <v>2007</v>
      </c>
      <c r="H35650">
        <v>7</v>
      </c>
      <c r="I35650" t="s">
        <v>11</v>
      </c>
      <c r="J35650" t="s">
        <v>1839</v>
      </c>
    </row>
    <row r="35651" spans="1:10" x14ac:dyDescent="0.25">
      <c r="A35651" t="s">
        <v>36486</v>
      </c>
      <c r="B35651">
        <v>52</v>
      </c>
      <c r="C35651" t="s">
        <v>1656</v>
      </c>
      <c r="D35651" t="s">
        <v>11</v>
      </c>
      <c r="E35651">
        <v>34292</v>
      </c>
      <c r="F35651">
        <v>97</v>
      </c>
      <c r="G35651">
        <v>1993</v>
      </c>
      <c r="H35651">
        <v>6.2</v>
      </c>
      <c r="I35651" t="s">
        <v>11</v>
      </c>
      <c r="J35651" t="s">
        <v>11</v>
      </c>
    </row>
    <row r="35652" spans="1:10" x14ac:dyDescent="0.25">
      <c r="A35652" t="s">
        <v>35097</v>
      </c>
      <c r="B35652">
        <v>62</v>
      </c>
      <c r="C35652" t="s">
        <v>261</v>
      </c>
      <c r="D35652" t="s">
        <v>206</v>
      </c>
      <c r="E35652">
        <v>2007</v>
      </c>
      <c r="F35652">
        <v>29</v>
      </c>
      <c r="G35652">
        <v>2007</v>
      </c>
      <c r="H35652">
        <v>5.9</v>
      </c>
      <c r="I35652" t="s">
        <v>11</v>
      </c>
      <c r="J35652" t="s">
        <v>206</v>
      </c>
    </row>
    <row r="35653" spans="1:10" x14ac:dyDescent="0.25">
      <c r="A35653" t="s">
        <v>36487</v>
      </c>
      <c r="B35653">
        <v>33</v>
      </c>
      <c r="C35653" t="s">
        <v>231</v>
      </c>
      <c r="D35653" t="s">
        <v>183</v>
      </c>
      <c r="E35653">
        <v>40934</v>
      </c>
      <c r="F35653">
        <v>92</v>
      </c>
      <c r="G35653">
        <v>2012</v>
      </c>
      <c r="H35653">
        <v>6.8</v>
      </c>
      <c r="I35653" t="s">
        <v>183</v>
      </c>
      <c r="J35653" t="s">
        <v>183</v>
      </c>
    </row>
    <row r="35654" spans="1:10" x14ac:dyDescent="0.25">
      <c r="A35654" t="s">
        <v>36488</v>
      </c>
      <c r="B35654">
        <v>41</v>
      </c>
      <c r="C35654" t="s">
        <v>116</v>
      </c>
      <c r="D35654" t="s">
        <v>37</v>
      </c>
      <c r="E35654">
        <v>38465</v>
      </c>
      <c r="F35654">
        <v>90</v>
      </c>
      <c r="G35654">
        <v>2005</v>
      </c>
      <c r="H35654">
        <v>6.4</v>
      </c>
      <c r="I35654" t="s">
        <v>11</v>
      </c>
      <c r="J35654" t="s">
        <v>37</v>
      </c>
    </row>
    <row r="35655" spans="1:10" x14ac:dyDescent="0.25">
      <c r="A35655" t="s">
        <v>36489</v>
      </c>
      <c r="B35655">
        <v>316</v>
      </c>
      <c r="C35655" t="s">
        <v>1509</v>
      </c>
      <c r="D35655" t="s">
        <v>187</v>
      </c>
      <c r="E35655">
        <v>39577</v>
      </c>
      <c r="F35655">
        <v>150</v>
      </c>
      <c r="G35655">
        <v>2008</v>
      </c>
      <c r="H35655">
        <v>7.5</v>
      </c>
      <c r="I35655" t="s">
        <v>187</v>
      </c>
      <c r="J35655" t="s">
        <v>187</v>
      </c>
    </row>
    <row r="35656" spans="1:10" x14ac:dyDescent="0.25">
      <c r="A35656" t="s">
        <v>36490</v>
      </c>
      <c r="B35656">
        <v>55</v>
      </c>
      <c r="C35656" t="s">
        <v>674</v>
      </c>
      <c r="D35656" t="s">
        <v>187</v>
      </c>
      <c r="E35656">
        <v>40074</v>
      </c>
      <c r="F35656">
        <v>148</v>
      </c>
      <c r="G35656">
        <v>2009</v>
      </c>
      <c r="H35656">
        <v>7.7</v>
      </c>
      <c r="I35656" t="s">
        <v>187</v>
      </c>
      <c r="J35656" t="s">
        <v>187</v>
      </c>
    </row>
    <row r="35657" spans="1:10" x14ac:dyDescent="0.25">
      <c r="A35657" t="s">
        <v>36491</v>
      </c>
      <c r="B35657">
        <v>1157</v>
      </c>
      <c r="C35657" t="s">
        <v>1081</v>
      </c>
      <c r="D35657" t="s">
        <v>11</v>
      </c>
      <c r="E35657">
        <v>34782</v>
      </c>
      <c r="F35657">
        <v>100</v>
      </c>
      <c r="G35657">
        <v>1991</v>
      </c>
      <c r="H35657">
        <v>6.5</v>
      </c>
      <c r="I35657" t="s">
        <v>11</v>
      </c>
      <c r="J35657" t="s">
        <v>11</v>
      </c>
    </row>
    <row r="35658" spans="1:10" x14ac:dyDescent="0.25">
      <c r="A35658" t="s">
        <v>36492</v>
      </c>
      <c r="B35658">
        <v>52</v>
      </c>
      <c r="C35658" t="s">
        <v>647</v>
      </c>
      <c r="D35658" t="s">
        <v>187</v>
      </c>
      <c r="E35658">
        <v>41313</v>
      </c>
      <c r="F35658">
        <v>155</v>
      </c>
      <c r="G35658">
        <v>2013</v>
      </c>
      <c r="H35658">
        <v>5.9</v>
      </c>
      <c r="I35658" t="s">
        <v>187</v>
      </c>
      <c r="J35658" t="s">
        <v>187</v>
      </c>
    </row>
    <row r="35659" spans="1:10" x14ac:dyDescent="0.25">
      <c r="A35659" t="s">
        <v>16164</v>
      </c>
      <c r="B35659">
        <v>645</v>
      </c>
      <c r="C35659" t="s">
        <v>36493</v>
      </c>
      <c r="D35659" t="s">
        <v>112</v>
      </c>
      <c r="E35659">
        <v>41361</v>
      </c>
      <c r="F35659">
        <v>87</v>
      </c>
      <c r="G35659">
        <v>2013</v>
      </c>
      <c r="H35659">
        <v>3.5</v>
      </c>
      <c r="I35659" t="s">
        <v>112</v>
      </c>
      <c r="J35659" t="s">
        <v>112</v>
      </c>
    </row>
    <row r="35660" spans="1:10" x14ac:dyDescent="0.25">
      <c r="A35660" t="s">
        <v>36494</v>
      </c>
      <c r="B35660">
        <v>421</v>
      </c>
      <c r="C35660" t="s">
        <v>1795</v>
      </c>
      <c r="D35660" t="s">
        <v>206</v>
      </c>
      <c r="E35660">
        <v>39318</v>
      </c>
      <c r="F35660">
        <v>95</v>
      </c>
      <c r="G35660">
        <v>2002</v>
      </c>
      <c r="H35660">
        <v>5.6</v>
      </c>
      <c r="I35660" t="s">
        <v>11</v>
      </c>
      <c r="J35660" t="s">
        <v>206</v>
      </c>
    </row>
    <row r="35661" spans="1:10" x14ac:dyDescent="0.25">
      <c r="A35661" t="s">
        <v>36495</v>
      </c>
      <c r="B35661">
        <v>356</v>
      </c>
      <c r="C35661" t="s">
        <v>116</v>
      </c>
      <c r="D35661" t="s">
        <v>23</v>
      </c>
      <c r="E35661">
        <v>1992</v>
      </c>
      <c r="F35661">
        <v>100</v>
      </c>
      <c r="G35661">
        <v>1992</v>
      </c>
      <c r="H35661">
        <v>7.3</v>
      </c>
      <c r="I35661" t="s">
        <v>11</v>
      </c>
      <c r="J35661" t="s">
        <v>5939</v>
      </c>
    </row>
    <row r="35662" spans="1:10" x14ac:dyDescent="0.25">
      <c r="A35662" t="s">
        <v>36496</v>
      </c>
      <c r="B35662">
        <v>56</v>
      </c>
      <c r="C35662" t="s">
        <v>935</v>
      </c>
      <c r="D35662" t="s">
        <v>11</v>
      </c>
      <c r="E35662">
        <v>22453</v>
      </c>
      <c r="F35662">
        <v>129</v>
      </c>
      <c r="G35662">
        <v>1961</v>
      </c>
      <c r="H35662">
        <v>7.6</v>
      </c>
      <c r="I35662" t="s">
        <v>11</v>
      </c>
      <c r="J35662" t="s">
        <v>11</v>
      </c>
    </row>
    <row r="35663" spans="1:10" x14ac:dyDescent="0.25">
      <c r="A35663" t="s">
        <v>36497</v>
      </c>
      <c r="B35663">
        <v>66</v>
      </c>
      <c r="C35663" t="s">
        <v>36498</v>
      </c>
      <c r="D35663" t="s">
        <v>55</v>
      </c>
      <c r="E35663">
        <v>35053</v>
      </c>
      <c r="F35663">
        <v>188</v>
      </c>
      <c r="G35663">
        <v>1995</v>
      </c>
      <c r="H35663">
        <v>8.1999999999999993</v>
      </c>
      <c r="I35663" t="s">
        <v>11</v>
      </c>
      <c r="J35663" t="s">
        <v>55</v>
      </c>
    </row>
    <row r="35664" spans="1:10" x14ac:dyDescent="0.25">
      <c r="A35664" t="s">
        <v>36499</v>
      </c>
      <c r="B35664">
        <v>33</v>
      </c>
      <c r="C35664" t="s">
        <v>116</v>
      </c>
      <c r="D35664" t="s">
        <v>55</v>
      </c>
      <c r="E35664">
        <v>37435</v>
      </c>
      <c r="F35664">
        <v>106</v>
      </c>
      <c r="G35664">
        <v>2002</v>
      </c>
      <c r="H35664">
        <v>7.7</v>
      </c>
      <c r="I35664" t="s">
        <v>11</v>
      </c>
      <c r="J35664" t="s">
        <v>55</v>
      </c>
    </row>
    <row r="35665" spans="1:10" x14ac:dyDescent="0.25">
      <c r="A35665" t="s">
        <v>36500</v>
      </c>
      <c r="B35665">
        <v>34</v>
      </c>
      <c r="C35665" t="s">
        <v>92</v>
      </c>
      <c r="D35665" t="s">
        <v>37</v>
      </c>
      <c r="E35665">
        <v>23660</v>
      </c>
      <c r="F35665">
        <v>90</v>
      </c>
      <c r="G35665">
        <v>1964</v>
      </c>
      <c r="H35665">
        <v>9.1999999999999993</v>
      </c>
      <c r="I35665" t="s">
        <v>11</v>
      </c>
      <c r="J35665" t="s">
        <v>37</v>
      </c>
    </row>
    <row r="35666" spans="1:10" x14ac:dyDescent="0.25">
      <c r="A35666" t="s">
        <v>36501</v>
      </c>
      <c r="B35666">
        <v>498</v>
      </c>
      <c r="C35666" t="s">
        <v>52</v>
      </c>
      <c r="D35666" t="s">
        <v>55</v>
      </c>
      <c r="E35666">
        <v>39094</v>
      </c>
      <c r="F35666">
        <v>96</v>
      </c>
      <c r="G35666">
        <v>2006</v>
      </c>
      <c r="H35666">
        <v>7.9</v>
      </c>
      <c r="I35666" t="s">
        <v>11</v>
      </c>
      <c r="J35666" t="s">
        <v>55</v>
      </c>
    </row>
    <row r="35667" spans="1:10" x14ac:dyDescent="0.25">
      <c r="A35667" t="s">
        <v>36502</v>
      </c>
      <c r="B35667">
        <v>61</v>
      </c>
      <c r="C35667" t="s">
        <v>6312</v>
      </c>
      <c r="D35667" t="s">
        <v>11</v>
      </c>
      <c r="E35667">
        <v>38816</v>
      </c>
      <c r="F35667">
        <v>86</v>
      </c>
      <c r="G35667">
        <v>2006</v>
      </c>
      <c r="H35667">
        <v>8.3000000000000007</v>
      </c>
      <c r="I35667" t="s">
        <v>11</v>
      </c>
      <c r="J35667" t="s">
        <v>11</v>
      </c>
    </row>
    <row r="35668" spans="1:10" x14ac:dyDescent="0.25">
      <c r="A35668" t="s">
        <v>36503</v>
      </c>
      <c r="B35668">
        <v>82</v>
      </c>
      <c r="C35668" t="s">
        <v>212</v>
      </c>
      <c r="D35668" t="s">
        <v>11</v>
      </c>
      <c r="E35668">
        <v>33249</v>
      </c>
      <c r="F35668">
        <v>116</v>
      </c>
      <c r="G35668">
        <v>1991</v>
      </c>
      <c r="H35668">
        <v>8</v>
      </c>
      <c r="I35668" t="s">
        <v>11</v>
      </c>
      <c r="J35668" t="s">
        <v>11</v>
      </c>
    </row>
    <row r="35669" spans="1:10" x14ac:dyDescent="0.25">
      <c r="A35669" t="s">
        <v>36504</v>
      </c>
      <c r="B35669">
        <v>1260</v>
      </c>
      <c r="C35669" t="s">
        <v>10</v>
      </c>
      <c r="D35669" t="s">
        <v>11</v>
      </c>
      <c r="E35669">
        <v>39990</v>
      </c>
      <c r="F35669">
        <v>114</v>
      </c>
      <c r="G35669">
        <v>2008</v>
      </c>
      <c r="H35669">
        <v>8</v>
      </c>
      <c r="I35669" t="s">
        <v>11</v>
      </c>
      <c r="J35669" t="s">
        <v>11</v>
      </c>
    </row>
    <row r="35670" spans="1:10" x14ac:dyDescent="0.25">
      <c r="A35670" t="s">
        <v>36505</v>
      </c>
      <c r="B35670">
        <v>51</v>
      </c>
      <c r="C35670" t="s">
        <v>52</v>
      </c>
      <c r="D35670" t="s">
        <v>23</v>
      </c>
      <c r="E35670">
        <v>41561</v>
      </c>
      <c r="F35670">
        <v>90</v>
      </c>
      <c r="G35670">
        <v>2013</v>
      </c>
      <c r="H35670">
        <v>6.1</v>
      </c>
      <c r="I35670" t="s">
        <v>11</v>
      </c>
      <c r="J35670" t="s">
        <v>5939</v>
      </c>
    </row>
    <row r="35671" spans="1:10" x14ac:dyDescent="0.25">
      <c r="A35671" t="s">
        <v>36506</v>
      </c>
      <c r="B35671">
        <v>49</v>
      </c>
      <c r="C35671" t="s">
        <v>36507</v>
      </c>
      <c r="D35671" t="s">
        <v>23</v>
      </c>
      <c r="E35671">
        <v>2014</v>
      </c>
      <c r="F35671">
        <v>8</v>
      </c>
      <c r="G35671">
        <v>2014</v>
      </c>
      <c r="H35671">
        <v>6.3</v>
      </c>
      <c r="I35671" t="s">
        <v>11</v>
      </c>
      <c r="J35671" t="s">
        <v>5939</v>
      </c>
    </row>
    <row r="35672" spans="1:10" x14ac:dyDescent="0.25">
      <c r="A35672" t="s">
        <v>36508</v>
      </c>
      <c r="B35672">
        <v>779</v>
      </c>
      <c r="C35672" t="s">
        <v>227</v>
      </c>
      <c r="D35672" t="s">
        <v>849</v>
      </c>
      <c r="E35672">
        <v>41002</v>
      </c>
      <c r="F35672">
        <v>17</v>
      </c>
      <c r="G35672">
        <v>2012</v>
      </c>
      <c r="H35672">
        <v>7.3</v>
      </c>
      <c r="I35672" t="s">
        <v>11</v>
      </c>
      <c r="J35672" t="s">
        <v>849</v>
      </c>
    </row>
    <row r="35673" spans="1:10" x14ac:dyDescent="0.25">
      <c r="A35673" t="s">
        <v>36509</v>
      </c>
      <c r="B35673">
        <v>37</v>
      </c>
      <c r="C35673" t="s">
        <v>109</v>
      </c>
      <c r="D35673" t="s">
        <v>11</v>
      </c>
      <c r="E35673">
        <v>12095</v>
      </c>
      <c r="F35673">
        <v>8</v>
      </c>
      <c r="G35673">
        <v>1933</v>
      </c>
      <c r="H35673">
        <v>5.7</v>
      </c>
      <c r="I35673" t="s">
        <v>11</v>
      </c>
      <c r="J35673" t="s">
        <v>11</v>
      </c>
    </row>
    <row r="35674" spans="1:10" x14ac:dyDescent="0.25">
      <c r="A35674" t="s">
        <v>14067</v>
      </c>
      <c r="B35674">
        <v>36</v>
      </c>
      <c r="C35674" t="s">
        <v>23447</v>
      </c>
      <c r="D35674" t="s">
        <v>11</v>
      </c>
      <c r="E35674">
        <v>15919</v>
      </c>
      <c r="F35674">
        <v>4</v>
      </c>
      <c r="G35674">
        <v>1943</v>
      </c>
      <c r="H35674">
        <v>6.4</v>
      </c>
      <c r="I35674" t="s">
        <v>11</v>
      </c>
      <c r="J35674" t="s">
        <v>11</v>
      </c>
    </row>
    <row r="35675" spans="1:10" x14ac:dyDescent="0.25">
      <c r="A35675" t="s">
        <v>19397</v>
      </c>
      <c r="B35675">
        <v>1414</v>
      </c>
      <c r="C35675" t="s">
        <v>6837</v>
      </c>
      <c r="D35675" t="s">
        <v>55</v>
      </c>
      <c r="E35675">
        <v>22653</v>
      </c>
      <c r="F35675">
        <v>87</v>
      </c>
      <c r="G35675">
        <v>1961</v>
      </c>
      <c r="H35675">
        <v>7</v>
      </c>
      <c r="I35675" t="s">
        <v>11</v>
      </c>
      <c r="J35675" t="s">
        <v>55</v>
      </c>
    </row>
    <row r="35676" spans="1:10" x14ac:dyDescent="0.25">
      <c r="A35676" t="s">
        <v>5036</v>
      </c>
      <c r="B35676">
        <v>31</v>
      </c>
      <c r="C35676" t="s">
        <v>14</v>
      </c>
      <c r="D35676" t="s">
        <v>55</v>
      </c>
      <c r="E35676">
        <v>31042</v>
      </c>
      <c r="F35676">
        <v>155</v>
      </c>
      <c r="G35676">
        <v>1984</v>
      </c>
      <c r="H35676">
        <v>8.3000000000000007</v>
      </c>
      <c r="I35676" t="s">
        <v>11</v>
      </c>
      <c r="J35676" t="s">
        <v>55</v>
      </c>
    </row>
    <row r="35677" spans="1:10" x14ac:dyDescent="0.25">
      <c r="A35677" t="s">
        <v>36510</v>
      </c>
      <c r="B35677">
        <v>34</v>
      </c>
      <c r="C35677" t="s">
        <v>36511</v>
      </c>
      <c r="D35677" t="s">
        <v>11</v>
      </c>
      <c r="E35677">
        <v>14517</v>
      </c>
      <c r="F35677">
        <v>7</v>
      </c>
      <c r="G35677">
        <v>1939</v>
      </c>
      <c r="H35677">
        <v>6.5</v>
      </c>
      <c r="I35677" t="s">
        <v>11</v>
      </c>
      <c r="J35677" t="s">
        <v>11</v>
      </c>
    </row>
    <row r="35678" spans="1:10" x14ac:dyDescent="0.25">
      <c r="A35678" t="s">
        <v>36512</v>
      </c>
      <c r="B35678">
        <v>35</v>
      </c>
      <c r="C35678" t="s">
        <v>106</v>
      </c>
      <c r="D35678" t="s">
        <v>11</v>
      </c>
      <c r="E35678">
        <v>11509</v>
      </c>
      <c r="F35678">
        <v>7</v>
      </c>
      <c r="G35678">
        <v>1931</v>
      </c>
      <c r="H35678">
        <v>7</v>
      </c>
      <c r="I35678" t="s">
        <v>11</v>
      </c>
      <c r="J35678" t="s">
        <v>11</v>
      </c>
    </row>
    <row r="35679" spans="1:10" x14ac:dyDescent="0.25">
      <c r="A35679" t="s">
        <v>36513</v>
      </c>
      <c r="B35679">
        <v>1169</v>
      </c>
      <c r="C35679" t="s">
        <v>52</v>
      </c>
      <c r="D35679" t="s">
        <v>11</v>
      </c>
      <c r="E35679">
        <v>34229</v>
      </c>
      <c r="F35679">
        <v>120</v>
      </c>
      <c r="G35679">
        <v>1993</v>
      </c>
      <c r="H35679">
        <v>8</v>
      </c>
      <c r="I35679" t="s">
        <v>11</v>
      </c>
      <c r="J35679" t="s">
        <v>11</v>
      </c>
    </row>
    <row r="35680" spans="1:10" x14ac:dyDescent="0.25">
      <c r="A35680" t="s">
        <v>36514</v>
      </c>
      <c r="B35680">
        <v>138</v>
      </c>
      <c r="C35680" t="s">
        <v>103</v>
      </c>
      <c r="D35680" t="s">
        <v>183</v>
      </c>
      <c r="E35680">
        <v>40451</v>
      </c>
      <c r="F35680">
        <v>83</v>
      </c>
      <c r="G35680">
        <v>2010</v>
      </c>
      <c r="H35680">
        <v>8.3000000000000007</v>
      </c>
      <c r="I35680" t="s">
        <v>183</v>
      </c>
      <c r="J35680" t="s">
        <v>183</v>
      </c>
    </row>
    <row r="35681" spans="1:10" x14ac:dyDescent="0.25">
      <c r="A35681" t="s">
        <v>36515</v>
      </c>
      <c r="B35681">
        <v>89</v>
      </c>
      <c r="C35681" t="s">
        <v>52</v>
      </c>
      <c r="D35681" t="s">
        <v>32</v>
      </c>
      <c r="E35681">
        <v>27042</v>
      </c>
      <c r="F35681">
        <v>135</v>
      </c>
      <c r="G35681">
        <v>1971</v>
      </c>
      <c r="H35681">
        <v>8.1</v>
      </c>
      <c r="I35681" t="s">
        <v>11</v>
      </c>
      <c r="J35681" t="s">
        <v>32</v>
      </c>
    </row>
    <row r="35682" spans="1:10" x14ac:dyDescent="0.25">
      <c r="A35682" t="s">
        <v>39387</v>
      </c>
      <c r="B35682">
        <v>43</v>
      </c>
      <c r="C35682" t="s">
        <v>52</v>
      </c>
      <c r="D35682" t="s">
        <v>32</v>
      </c>
      <c r="E35682">
        <v>38388</v>
      </c>
      <c r="F35682">
        <v>85</v>
      </c>
      <c r="G35682">
        <v>2005</v>
      </c>
      <c r="H35682">
        <v>6.4</v>
      </c>
      <c r="I35682" t="s">
        <v>11</v>
      </c>
      <c r="J35682" t="s">
        <v>32</v>
      </c>
    </row>
    <row r="35683" spans="1:10" x14ac:dyDescent="0.25">
      <c r="A35683" t="s">
        <v>36516</v>
      </c>
      <c r="B35683">
        <v>63</v>
      </c>
      <c r="C35683" t="s">
        <v>103</v>
      </c>
      <c r="D35683" t="s">
        <v>23</v>
      </c>
      <c r="E35683">
        <v>2011</v>
      </c>
      <c r="F35683">
        <v>30</v>
      </c>
      <c r="G35683">
        <v>2011</v>
      </c>
      <c r="H35683">
        <v>8.8000000000000007</v>
      </c>
      <c r="I35683" t="s">
        <v>11</v>
      </c>
      <c r="J35683" t="s">
        <v>5939</v>
      </c>
    </row>
    <row r="35684" spans="1:10" x14ac:dyDescent="0.25">
      <c r="A35684" t="s">
        <v>36517</v>
      </c>
      <c r="B35684">
        <v>31</v>
      </c>
      <c r="C35684" t="s">
        <v>647</v>
      </c>
      <c r="D35684" t="s">
        <v>11</v>
      </c>
      <c r="E35684">
        <v>37878</v>
      </c>
      <c r="F35684">
        <v>91</v>
      </c>
      <c r="G35684">
        <v>2002</v>
      </c>
      <c r="H35684">
        <v>8.8000000000000007</v>
      </c>
      <c r="I35684" t="s">
        <v>11</v>
      </c>
      <c r="J35684" t="s">
        <v>11</v>
      </c>
    </row>
    <row r="35685" spans="1:10" x14ac:dyDescent="0.25">
      <c r="A35685" t="s">
        <v>36518</v>
      </c>
      <c r="B35685">
        <v>31</v>
      </c>
      <c r="C35685" t="s">
        <v>16</v>
      </c>
      <c r="D35685" t="s">
        <v>11</v>
      </c>
      <c r="E35685">
        <v>36391</v>
      </c>
      <c r="F35685">
        <v>119</v>
      </c>
      <c r="G35685">
        <v>1997</v>
      </c>
      <c r="H35685">
        <v>6.8</v>
      </c>
      <c r="I35685" t="s">
        <v>11</v>
      </c>
      <c r="J35685" t="s">
        <v>11</v>
      </c>
    </row>
    <row r="35686" spans="1:10" x14ac:dyDescent="0.25">
      <c r="A35686" t="s">
        <v>11658</v>
      </c>
      <c r="B35686">
        <v>34</v>
      </c>
      <c r="C35686" t="s">
        <v>92</v>
      </c>
      <c r="D35686" t="s">
        <v>11</v>
      </c>
      <c r="E35686">
        <v>35446</v>
      </c>
      <c r="F35686">
        <v>114</v>
      </c>
      <c r="G35686">
        <v>1996</v>
      </c>
      <c r="H35686">
        <v>7.1</v>
      </c>
      <c r="I35686" t="s">
        <v>11</v>
      </c>
      <c r="J35686" t="s">
        <v>11</v>
      </c>
    </row>
    <row r="35687" spans="1:10" x14ac:dyDescent="0.25">
      <c r="A35687" t="s">
        <v>36519</v>
      </c>
      <c r="B35687">
        <v>4325</v>
      </c>
      <c r="C35687" t="s">
        <v>1322</v>
      </c>
      <c r="D35687" t="s">
        <v>23</v>
      </c>
      <c r="E35687">
        <v>42349</v>
      </c>
      <c r="F35687">
        <v>103</v>
      </c>
      <c r="G35687">
        <v>2014</v>
      </c>
      <c r="H35687">
        <v>6.3</v>
      </c>
      <c r="I35687" t="s">
        <v>23</v>
      </c>
      <c r="J35687" t="s">
        <v>5939</v>
      </c>
    </row>
    <row r="35688" spans="1:10" x14ac:dyDescent="0.25">
      <c r="A35688" t="s">
        <v>36520</v>
      </c>
      <c r="B35688">
        <v>46</v>
      </c>
      <c r="C35688" t="s">
        <v>149</v>
      </c>
      <c r="D35688" t="s">
        <v>247</v>
      </c>
      <c r="E35688">
        <v>37449</v>
      </c>
      <c r="F35688">
        <v>90</v>
      </c>
      <c r="G35688">
        <v>2002</v>
      </c>
      <c r="H35688">
        <v>7.7</v>
      </c>
      <c r="I35688" t="s">
        <v>11</v>
      </c>
      <c r="J35688" t="s">
        <v>247</v>
      </c>
    </row>
    <row r="35689" spans="1:10" x14ac:dyDescent="0.25">
      <c r="A35689" t="s">
        <v>36521</v>
      </c>
      <c r="B35689">
        <v>85</v>
      </c>
      <c r="C35689" t="s">
        <v>145</v>
      </c>
      <c r="D35689" t="s">
        <v>206</v>
      </c>
      <c r="E35689">
        <v>40422</v>
      </c>
      <c r="F35689">
        <v>75</v>
      </c>
      <c r="G35689">
        <v>2010</v>
      </c>
      <c r="H35689">
        <v>7.9</v>
      </c>
      <c r="I35689" t="s">
        <v>11</v>
      </c>
      <c r="J35689" t="s">
        <v>206</v>
      </c>
    </row>
    <row r="35690" spans="1:10" x14ac:dyDescent="0.25">
      <c r="A35690" t="s">
        <v>36522</v>
      </c>
      <c r="B35690">
        <v>82</v>
      </c>
      <c r="C35690" t="s">
        <v>1585</v>
      </c>
      <c r="D35690" t="s">
        <v>266</v>
      </c>
      <c r="E35690">
        <v>1956</v>
      </c>
      <c r="F35690">
        <v>55</v>
      </c>
      <c r="G35690">
        <v>1956</v>
      </c>
      <c r="H35690">
        <v>9.1</v>
      </c>
      <c r="I35690" t="s">
        <v>11</v>
      </c>
      <c r="J35690" t="s">
        <v>266</v>
      </c>
    </row>
    <row r="35691" spans="1:10" x14ac:dyDescent="0.25">
      <c r="A35691" t="s">
        <v>36523</v>
      </c>
      <c r="B35691">
        <v>55</v>
      </c>
      <c r="C35691" t="s">
        <v>342</v>
      </c>
      <c r="D35691" t="s">
        <v>55</v>
      </c>
      <c r="E35691">
        <v>38328</v>
      </c>
      <c r="F35691">
        <v>81</v>
      </c>
      <c r="G35691">
        <v>2004</v>
      </c>
      <c r="H35691">
        <v>9.1</v>
      </c>
      <c r="I35691" t="s">
        <v>11</v>
      </c>
      <c r="J35691" t="s">
        <v>55</v>
      </c>
    </row>
    <row r="35692" spans="1:10" x14ac:dyDescent="0.25">
      <c r="A35692" t="s">
        <v>36524</v>
      </c>
      <c r="B35692">
        <v>55</v>
      </c>
      <c r="C35692" t="s">
        <v>342</v>
      </c>
      <c r="D35692" t="s">
        <v>55</v>
      </c>
      <c r="E35692">
        <v>39713</v>
      </c>
      <c r="F35692">
        <v>90</v>
      </c>
      <c r="G35692">
        <v>2008</v>
      </c>
      <c r="H35692">
        <v>9.3000000000000007</v>
      </c>
      <c r="I35692" t="s">
        <v>11</v>
      </c>
      <c r="J35692" t="s">
        <v>55</v>
      </c>
    </row>
    <row r="35693" spans="1:10" x14ac:dyDescent="0.25">
      <c r="A35693" t="s">
        <v>36525</v>
      </c>
      <c r="B35693">
        <v>99</v>
      </c>
      <c r="C35693" t="s">
        <v>52</v>
      </c>
      <c r="D35693" t="s">
        <v>11</v>
      </c>
      <c r="E35693">
        <v>27381</v>
      </c>
      <c r="F35693">
        <v>107</v>
      </c>
      <c r="G35693">
        <v>1974</v>
      </c>
      <c r="H35693">
        <v>7.2</v>
      </c>
      <c r="I35693" t="s">
        <v>11</v>
      </c>
      <c r="J35693" t="s">
        <v>11</v>
      </c>
    </row>
    <row r="35694" spans="1:10" x14ac:dyDescent="0.25">
      <c r="A35694" t="s">
        <v>36526</v>
      </c>
      <c r="B35694">
        <v>139</v>
      </c>
      <c r="C35694" t="s">
        <v>46</v>
      </c>
      <c r="D35694" t="s">
        <v>55</v>
      </c>
      <c r="E35694">
        <v>40546</v>
      </c>
      <c r="F35694">
        <v>58</v>
      </c>
      <c r="G35694">
        <v>2011</v>
      </c>
      <c r="H35694">
        <v>8.8000000000000007</v>
      </c>
      <c r="I35694" t="s">
        <v>55</v>
      </c>
      <c r="J35694" t="s">
        <v>55</v>
      </c>
    </row>
    <row r="35695" spans="1:10" x14ac:dyDescent="0.25">
      <c r="A35695" t="s">
        <v>36527</v>
      </c>
      <c r="B35695">
        <v>4998</v>
      </c>
      <c r="C35695" t="s">
        <v>1164</v>
      </c>
      <c r="D35695" t="s">
        <v>11</v>
      </c>
      <c r="E35695">
        <v>11739</v>
      </c>
      <c r="F35695">
        <v>64</v>
      </c>
      <c r="G35695">
        <v>1932</v>
      </c>
      <c r="H35695">
        <v>7.9</v>
      </c>
      <c r="I35695" t="s">
        <v>11</v>
      </c>
      <c r="J35695" t="s">
        <v>11</v>
      </c>
    </row>
    <row r="35696" spans="1:10" x14ac:dyDescent="0.25">
      <c r="A35696" t="s">
        <v>36150</v>
      </c>
      <c r="B35696">
        <v>297</v>
      </c>
      <c r="C35696" t="s">
        <v>625</v>
      </c>
      <c r="D35696" t="s">
        <v>17</v>
      </c>
      <c r="E35696">
        <v>4087</v>
      </c>
      <c r="F35696">
        <v>71</v>
      </c>
      <c r="G35696">
        <v>1911</v>
      </c>
      <c r="H35696">
        <v>8.1999999999999993</v>
      </c>
      <c r="I35696" t="s">
        <v>17</v>
      </c>
      <c r="J35696" t="s">
        <v>17</v>
      </c>
    </row>
    <row r="35697" spans="1:10" x14ac:dyDescent="0.25">
      <c r="A35697" t="s">
        <v>36528</v>
      </c>
      <c r="B35697">
        <v>94</v>
      </c>
      <c r="C35697" t="s">
        <v>36529</v>
      </c>
      <c r="D35697" t="s">
        <v>55</v>
      </c>
      <c r="E35697">
        <v>41269</v>
      </c>
      <c r="F35697">
        <v>59</v>
      </c>
      <c r="G35697">
        <v>2012</v>
      </c>
      <c r="H35697">
        <v>9.3000000000000007</v>
      </c>
      <c r="I35697" t="s">
        <v>11</v>
      </c>
      <c r="J35697" t="s">
        <v>55</v>
      </c>
    </row>
    <row r="35698" spans="1:10" x14ac:dyDescent="0.25">
      <c r="A35698" t="s">
        <v>36530</v>
      </c>
      <c r="B35698">
        <v>1047</v>
      </c>
      <c r="C35698" t="s">
        <v>2342</v>
      </c>
      <c r="D35698" t="s">
        <v>187</v>
      </c>
      <c r="E35698">
        <v>39332</v>
      </c>
      <c r="F35698">
        <v>98</v>
      </c>
      <c r="G35698">
        <v>2007</v>
      </c>
      <c r="H35698">
        <v>6.3</v>
      </c>
      <c r="I35698" t="s">
        <v>11</v>
      </c>
      <c r="J35698" t="s">
        <v>187</v>
      </c>
    </row>
    <row r="35699" spans="1:10" x14ac:dyDescent="0.25">
      <c r="A35699" t="s">
        <v>36531</v>
      </c>
      <c r="B35699">
        <v>2507</v>
      </c>
      <c r="C35699" t="s">
        <v>19</v>
      </c>
      <c r="D35699" t="s">
        <v>55</v>
      </c>
      <c r="E35699">
        <v>35334</v>
      </c>
      <c r="F35699">
        <v>123</v>
      </c>
      <c r="G35699">
        <v>1996</v>
      </c>
      <c r="H35699">
        <v>8</v>
      </c>
      <c r="I35699" t="s">
        <v>11</v>
      </c>
      <c r="J35699" t="s">
        <v>55</v>
      </c>
    </row>
    <row r="35700" spans="1:10" x14ac:dyDescent="0.25">
      <c r="A35700" t="s">
        <v>36532</v>
      </c>
      <c r="B35700">
        <v>36</v>
      </c>
      <c r="C35700" t="s">
        <v>2565</v>
      </c>
      <c r="D35700" t="s">
        <v>257</v>
      </c>
      <c r="E35700">
        <v>37106</v>
      </c>
      <c r="F35700">
        <v>83</v>
      </c>
      <c r="G35700">
        <v>2001</v>
      </c>
      <c r="H35700">
        <v>6.5</v>
      </c>
      <c r="I35700" t="s">
        <v>11</v>
      </c>
      <c r="J35700" t="s">
        <v>257</v>
      </c>
    </row>
    <row r="35701" spans="1:10" x14ac:dyDescent="0.25">
      <c r="A35701" t="s">
        <v>36533</v>
      </c>
      <c r="B35701">
        <v>420</v>
      </c>
      <c r="C35701" t="s">
        <v>52</v>
      </c>
      <c r="D35701" t="s">
        <v>266</v>
      </c>
      <c r="E35701">
        <v>2010</v>
      </c>
      <c r="F35701">
        <v>78</v>
      </c>
      <c r="G35701">
        <v>2010</v>
      </c>
      <c r="H35701">
        <v>7.8</v>
      </c>
      <c r="I35701" t="s">
        <v>11</v>
      </c>
      <c r="J35701" t="s">
        <v>266</v>
      </c>
    </row>
    <row r="35702" spans="1:10" x14ac:dyDescent="0.25">
      <c r="A35702" t="s">
        <v>36534</v>
      </c>
      <c r="B35702">
        <v>155</v>
      </c>
      <c r="C35702" t="s">
        <v>1687</v>
      </c>
      <c r="D35702" t="s">
        <v>37</v>
      </c>
      <c r="E35702">
        <v>39333</v>
      </c>
      <c r="F35702">
        <v>155</v>
      </c>
      <c r="G35702">
        <v>2007</v>
      </c>
      <c r="H35702">
        <v>5.5</v>
      </c>
      <c r="I35702" t="s">
        <v>11</v>
      </c>
      <c r="J35702" t="s">
        <v>37</v>
      </c>
    </row>
    <row r="35703" spans="1:10" x14ac:dyDescent="0.25">
      <c r="A35703" t="s">
        <v>36535</v>
      </c>
      <c r="B35703">
        <v>31</v>
      </c>
      <c r="C35703" t="s">
        <v>5039</v>
      </c>
      <c r="D35703" t="s">
        <v>206</v>
      </c>
      <c r="E35703">
        <v>40065</v>
      </c>
      <c r="F35703">
        <v>15</v>
      </c>
      <c r="G35703">
        <v>2009</v>
      </c>
      <c r="H35703">
        <v>5.7</v>
      </c>
      <c r="I35703" t="s">
        <v>2303</v>
      </c>
      <c r="J35703" t="s">
        <v>206</v>
      </c>
    </row>
    <row r="35704" spans="1:10" x14ac:dyDescent="0.25">
      <c r="A35704" t="s">
        <v>36536</v>
      </c>
      <c r="B35704">
        <v>2944</v>
      </c>
      <c r="C35704" t="s">
        <v>2055</v>
      </c>
      <c r="D35704" t="s">
        <v>120</v>
      </c>
      <c r="E35704">
        <v>1999</v>
      </c>
      <c r="F35704">
        <v>10</v>
      </c>
      <c r="G35704">
        <v>1999</v>
      </c>
      <c r="H35704">
        <v>7.4</v>
      </c>
      <c r="I35704" t="s">
        <v>11</v>
      </c>
      <c r="J35704" t="s">
        <v>5939</v>
      </c>
    </row>
    <row r="35705" spans="1:10" x14ac:dyDescent="0.25">
      <c r="A35705" t="s">
        <v>36537</v>
      </c>
      <c r="B35705">
        <v>80</v>
      </c>
      <c r="C35705" t="s">
        <v>1249</v>
      </c>
      <c r="D35705" t="s">
        <v>55</v>
      </c>
      <c r="E35705">
        <v>34353</v>
      </c>
      <c r="F35705">
        <v>87</v>
      </c>
      <c r="G35705">
        <v>1990</v>
      </c>
      <c r="H35705">
        <v>6.3</v>
      </c>
      <c r="I35705" t="s">
        <v>11</v>
      </c>
      <c r="J35705" t="s">
        <v>55</v>
      </c>
    </row>
    <row r="35706" spans="1:10" x14ac:dyDescent="0.25">
      <c r="A35706" t="s">
        <v>36538</v>
      </c>
      <c r="B35706">
        <v>44</v>
      </c>
      <c r="C35706" t="s">
        <v>52</v>
      </c>
      <c r="D35706" t="s">
        <v>206</v>
      </c>
      <c r="E35706">
        <v>40920</v>
      </c>
      <c r="F35706">
        <v>107</v>
      </c>
      <c r="G35706">
        <v>2012</v>
      </c>
      <c r="H35706">
        <v>6.2</v>
      </c>
      <c r="I35706" t="s">
        <v>3102</v>
      </c>
      <c r="J35706" t="s">
        <v>206</v>
      </c>
    </row>
    <row r="35707" spans="1:10" x14ac:dyDescent="0.25">
      <c r="A35707" t="s">
        <v>36539</v>
      </c>
      <c r="B35707">
        <v>44</v>
      </c>
      <c r="C35707" t="s">
        <v>36</v>
      </c>
      <c r="D35707" t="s">
        <v>32</v>
      </c>
      <c r="E35707">
        <v>26571</v>
      </c>
      <c r="F35707">
        <v>78</v>
      </c>
      <c r="G35707">
        <v>1972</v>
      </c>
      <c r="H35707">
        <v>6.4</v>
      </c>
      <c r="I35707" t="s">
        <v>11</v>
      </c>
      <c r="J35707" t="s">
        <v>32</v>
      </c>
    </row>
    <row r="35708" spans="1:10" x14ac:dyDescent="0.25">
      <c r="A35708" t="s">
        <v>13104</v>
      </c>
      <c r="B35708">
        <v>65</v>
      </c>
      <c r="C35708" t="s">
        <v>36</v>
      </c>
      <c r="D35708" t="s">
        <v>11</v>
      </c>
      <c r="E35708">
        <v>35927</v>
      </c>
      <c r="F35708">
        <v>89</v>
      </c>
      <c r="G35708">
        <v>1998</v>
      </c>
      <c r="H35708">
        <v>6.3</v>
      </c>
      <c r="I35708" t="s">
        <v>11</v>
      </c>
      <c r="J35708" t="s">
        <v>11</v>
      </c>
    </row>
    <row r="35709" spans="1:10" x14ac:dyDescent="0.25">
      <c r="A35709" t="s">
        <v>36540</v>
      </c>
      <c r="B35709">
        <v>25</v>
      </c>
      <c r="C35709" t="s">
        <v>92</v>
      </c>
      <c r="D35709" t="s">
        <v>55</v>
      </c>
      <c r="E35709">
        <v>36777</v>
      </c>
      <c r="F35709">
        <v>101</v>
      </c>
      <c r="G35709">
        <v>2000</v>
      </c>
      <c r="H35709">
        <v>6.8</v>
      </c>
      <c r="I35709" t="s">
        <v>11</v>
      </c>
      <c r="J35709" t="s">
        <v>55</v>
      </c>
    </row>
    <row r="35710" spans="1:10" x14ac:dyDescent="0.25">
      <c r="A35710" t="s">
        <v>36541</v>
      </c>
      <c r="B35710">
        <v>126</v>
      </c>
      <c r="C35710" t="s">
        <v>14</v>
      </c>
      <c r="D35710" t="s">
        <v>55</v>
      </c>
      <c r="E35710">
        <v>37839</v>
      </c>
      <c r="F35710">
        <v>112</v>
      </c>
      <c r="G35710">
        <v>2003</v>
      </c>
      <c r="H35710">
        <v>7.5</v>
      </c>
      <c r="I35710" t="s">
        <v>11</v>
      </c>
      <c r="J35710" t="s">
        <v>55</v>
      </c>
    </row>
    <row r="35711" spans="1:10" x14ac:dyDescent="0.25">
      <c r="A35711" t="s">
        <v>4088</v>
      </c>
      <c r="B35711">
        <v>154</v>
      </c>
      <c r="C35711" t="s">
        <v>52</v>
      </c>
      <c r="D35711" t="s">
        <v>11</v>
      </c>
      <c r="E35711">
        <v>42321</v>
      </c>
      <c r="F35711">
        <v>105</v>
      </c>
      <c r="G35711">
        <v>2014</v>
      </c>
      <c r="H35711">
        <v>7.3</v>
      </c>
      <c r="I35711" t="s">
        <v>11</v>
      </c>
      <c r="J35711" t="s">
        <v>11</v>
      </c>
    </row>
    <row r="35712" spans="1:10" x14ac:dyDescent="0.25">
      <c r="A35712" t="s">
        <v>36542</v>
      </c>
      <c r="B35712">
        <v>389</v>
      </c>
      <c r="C35712" t="s">
        <v>10</v>
      </c>
      <c r="D35712" t="s">
        <v>17</v>
      </c>
      <c r="E35712">
        <v>40921</v>
      </c>
      <c r="F35712">
        <v>112</v>
      </c>
      <c r="G35712">
        <v>2012</v>
      </c>
      <c r="H35712">
        <v>6.5</v>
      </c>
      <c r="I35712" t="s">
        <v>17</v>
      </c>
      <c r="J35712" t="s">
        <v>17</v>
      </c>
    </row>
    <row r="35713" spans="1:10" x14ac:dyDescent="0.25">
      <c r="A35713" t="s">
        <v>3571</v>
      </c>
      <c r="B35713">
        <v>377</v>
      </c>
      <c r="C35713" t="s">
        <v>10</v>
      </c>
      <c r="D35713" t="s">
        <v>11</v>
      </c>
      <c r="E35713">
        <v>37501</v>
      </c>
      <c r="F35713">
        <v>110</v>
      </c>
      <c r="G35713">
        <v>2002</v>
      </c>
      <c r="H35713">
        <v>7.2</v>
      </c>
      <c r="I35713" t="s">
        <v>11</v>
      </c>
      <c r="J35713" t="s">
        <v>11</v>
      </c>
    </row>
    <row r="35714" spans="1:10" x14ac:dyDescent="0.25">
      <c r="A35714" t="s">
        <v>36543</v>
      </c>
      <c r="B35714">
        <v>39</v>
      </c>
      <c r="C35714" t="s">
        <v>1259</v>
      </c>
      <c r="D35714" t="s">
        <v>11</v>
      </c>
      <c r="E35714">
        <v>36207</v>
      </c>
      <c r="F35714">
        <v>93</v>
      </c>
      <c r="G35714">
        <v>1998</v>
      </c>
      <c r="H35714">
        <v>4.5999999999999996</v>
      </c>
      <c r="I35714" t="s">
        <v>11</v>
      </c>
      <c r="J35714" t="s">
        <v>11</v>
      </c>
    </row>
    <row r="35715" spans="1:10" x14ac:dyDescent="0.25">
      <c r="A35715" t="s">
        <v>36544</v>
      </c>
      <c r="B35715">
        <v>276</v>
      </c>
      <c r="C35715" t="s">
        <v>92</v>
      </c>
      <c r="D35715" t="s">
        <v>32</v>
      </c>
      <c r="E35715">
        <v>42358</v>
      </c>
      <c r="F35715">
        <v>47</v>
      </c>
      <c r="G35715">
        <v>2015</v>
      </c>
      <c r="H35715">
        <v>6.8</v>
      </c>
      <c r="I35715" t="s">
        <v>32</v>
      </c>
      <c r="J35715" t="s">
        <v>32</v>
      </c>
    </row>
    <row r="35716" spans="1:10" x14ac:dyDescent="0.25">
      <c r="A35716" t="s">
        <v>36545</v>
      </c>
      <c r="B35716">
        <v>45</v>
      </c>
      <c r="C35716" t="s">
        <v>92</v>
      </c>
      <c r="D35716" t="s">
        <v>37</v>
      </c>
      <c r="E35716">
        <v>36376</v>
      </c>
      <c r="F35716">
        <v>94</v>
      </c>
      <c r="G35716">
        <v>1999</v>
      </c>
      <c r="H35716">
        <v>5.9</v>
      </c>
      <c r="I35716" t="s">
        <v>11</v>
      </c>
      <c r="J35716" t="s">
        <v>37</v>
      </c>
    </row>
    <row r="35717" spans="1:10" x14ac:dyDescent="0.25">
      <c r="A35717" t="s">
        <v>36546</v>
      </c>
      <c r="B35717">
        <v>9698</v>
      </c>
      <c r="C35717" t="s">
        <v>19</v>
      </c>
      <c r="D35717" t="s">
        <v>11</v>
      </c>
      <c r="E35717">
        <v>36938</v>
      </c>
      <c r="F35717">
        <v>119</v>
      </c>
      <c r="G35717">
        <v>2001</v>
      </c>
      <c r="H35717">
        <v>7.2</v>
      </c>
      <c r="I35717" t="s">
        <v>11</v>
      </c>
      <c r="J35717" t="s">
        <v>11</v>
      </c>
    </row>
    <row r="35718" spans="1:10" x14ac:dyDescent="0.25">
      <c r="A35718" t="s">
        <v>36547</v>
      </c>
      <c r="B35718">
        <v>68</v>
      </c>
      <c r="C35718" t="s">
        <v>52</v>
      </c>
      <c r="D35718" t="s">
        <v>206</v>
      </c>
      <c r="E35718">
        <v>39401</v>
      </c>
      <c r="F35718">
        <v>130</v>
      </c>
      <c r="G35718">
        <v>2007</v>
      </c>
      <c r="H35718">
        <v>7.6</v>
      </c>
      <c r="I35718" t="s">
        <v>183</v>
      </c>
      <c r="J35718" t="s">
        <v>206</v>
      </c>
    </row>
    <row r="35719" spans="1:10" x14ac:dyDescent="0.25">
      <c r="A35719" t="s">
        <v>36548</v>
      </c>
      <c r="B35719">
        <v>46</v>
      </c>
      <c r="C35719" t="s">
        <v>122</v>
      </c>
      <c r="D35719" t="s">
        <v>11</v>
      </c>
      <c r="E35719">
        <v>40919</v>
      </c>
      <c r="F35719">
        <v>5</v>
      </c>
      <c r="G35719">
        <v>2012</v>
      </c>
      <c r="H35719">
        <v>7.3</v>
      </c>
      <c r="I35719" t="s">
        <v>11</v>
      </c>
      <c r="J35719" t="s">
        <v>11</v>
      </c>
    </row>
    <row r="35720" spans="1:10" x14ac:dyDescent="0.25">
      <c r="A35720" t="s">
        <v>36549</v>
      </c>
      <c r="B35720">
        <v>87</v>
      </c>
      <c r="C35720" t="s">
        <v>233</v>
      </c>
      <c r="D35720" t="s">
        <v>112</v>
      </c>
      <c r="E35720">
        <v>39808</v>
      </c>
      <c r="F35720">
        <v>87</v>
      </c>
      <c r="G35720">
        <v>2008</v>
      </c>
      <c r="H35720">
        <v>6.4</v>
      </c>
      <c r="I35720" t="s">
        <v>112</v>
      </c>
      <c r="J35720" t="s">
        <v>112</v>
      </c>
    </row>
    <row r="35721" spans="1:10" x14ac:dyDescent="0.25">
      <c r="A35721" t="s">
        <v>36550</v>
      </c>
      <c r="B35721">
        <v>54</v>
      </c>
      <c r="C35721" t="s">
        <v>52</v>
      </c>
      <c r="D35721" t="s">
        <v>11</v>
      </c>
      <c r="E35721">
        <v>36295</v>
      </c>
      <c r="F35721">
        <v>93</v>
      </c>
      <c r="G35721">
        <v>1999</v>
      </c>
      <c r="H35721">
        <v>7.8</v>
      </c>
      <c r="I35721" t="s">
        <v>11</v>
      </c>
      <c r="J35721" t="s">
        <v>11</v>
      </c>
    </row>
    <row r="35722" spans="1:10" x14ac:dyDescent="0.25">
      <c r="A35722" t="s">
        <v>36551</v>
      </c>
      <c r="B35722">
        <v>38</v>
      </c>
      <c r="C35722" t="s">
        <v>52</v>
      </c>
      <c r="D35722" t="s">
        <v>17</v>
      </c>
      <c r="E35722">
        <v>31905</v>
      </c>
      <c r="F35722">
        <v>107</v>
      </c>
      <c r="G35722">
        <v>1987</v>
      </c>
      <c r="H35722">
        <v>6.8</v>
      </c>
      <c r="I35722" t="s">
        <v>11</v>
      </c>
      <c r="J35722" t="s">
        <v>17</v>
      </c>
    </row>
    <row r="35723" spans="1:10" x14ac:dyDescent="0.25">
      <c r="A35723" t="s">
        <v>32861</v>
      </c>
      <c r="B35723">
        <v>67</v>
      </c>
      <c r="C35723" t="s">
        <v>242</v>
      </c>
      <c r="D35723" t="s">
        <v>17</v>
      </c>
      <c r="E35723">
        <v>2011</v>
      </c>
      <c r="F35723">
        <v>79</v>
      </c>
      <c r="G35723">
        <v>2011</v>
      </c>
      <c r="H35723">
        <v>3.7</v>
      </c>
      <c r="I35723" t="s">
        <v>11</v>
      </c>
      <c r="J35723" t="s">
        <v>17</v>
      </c>
    </row>
    <row r="35724" spans="1:10" x14ac:dyDescent="0.25">
      <c r="A35724" t="s">
        <v>36552</v>
      </c>
      <c r="B35724">
        <v>46</v>
      </c>
      <c r="C35724" t="s">
        <v>5210</v>
      </c>
      <c r="D35724" t="s">
        <v>11</v>
      </c>
      <c r="E35724">
        <v>38857</v>
      </c>
      <c r="F35724">
        <v>82</v>
      </c>
      <c r="G35724">
        <v>2006</v>
      </c>
      <c r="H35724">
        <v>4.7</v>
      </c>
      <c r="I35724" t="s">
        <v>11</v>
      </c>
      <c r="J35724" t="s">
        <v>11</v>
      </c>
    </row>
    <row r="35725" spans="1:10" x14ac:dyDescent="0.25">
      <c r="A35725" t="s">
        <v>35878</v>
      </c>
      <c r="B35725">
        <v>35</v>
      </c>
      <c r="C35725" t="s">
        <v>1132</v>
      </c>
      <c r="D35725" t="s">
        <v>11</v>
      </c>
      <c r="E35725">
        <v>39022</v>
      </c>
      <c r="F35725">
        <v>81</v>
      </c>
      <c r="G35725">
        <v>2006</v>
      </c>
      <c r="H35725">
        <v>3.4</v>
      </c>
      <c r="I35725" t="s">
        <v>11</v>
      </c>
      <c r="J35725" t="s">
        <v>11</v>
      </c>
    </row>
    <row r="35726" spans="1:10" x14ac:dyDescent="0.25">
      <c r="A35726" t="s">
        <v>36553</v>
      </c>
      <c r="B35726">
        <v>49</v>
      </c>
      <c r="C35726" t="s">
        <v>116</v>
      </c>
      <c r="D35726" t="s">
        <v>37</v>
      </c>
      <c r="E35726">
        <v>25694</v>
      </c>
      <c r="F35726">
        <v>94</v>
      </c>
      <c r="G35726">
        <v>1970</v>
      </c>
      <c r="H35726">
        <v>7.3</v>
      </c>
      <c r="I35726" t="s">
        <v>11</v>
      </c>
      <c r="J35726" t="s">
        <v>37</v>
      </c>
    </row>
    <row r="35727" spans="1:10" x14ac:dyDescent="0.25">
      <c r="A35727" t="s">
        <v>36554</v>
      </c>
      <c r="B35727">
        <v>37</v>
      </c>
      <c r="C35727" t="s">
        <v>52</v>
      </c>
      <c r="D35727" t="s">
        <v>32</v>
      </c>
      <c r="E35727">
        <v>29085</v>
      </c>
      <c r="F35727">
        <v>110</v>
      </c>
      <c r="G35727">
        <v>1979</v>
      </c>
      <c r="H35727">
        <v>7.9</v>
      </c>
      <c r="I35727" t="s">
        <v>11</v>
      </c>
      <c r="J35727" t="s">
        <v>32</v>
      </c>
    </row>
    <row r="35728" spans="1:10" x14ac:dyDescent="0.25">
      <c r="A35728" t="s">
        <v>36555</v>
      </c>
      <c r="B35728">
        <v>61</v>
      </c>
      <c r="C35728" t="s">
        <v>19</v>
      </c>
      <c r="D35728" t="s">
        <v>37</v>
      </c>
      <c r="E35728">
        <v>38029</v>
      </c>
      <c r="F35728">
        <v>110</v>
      </c>
      <c r="G35728">
        <v>2002</v>
      </c>
      <c r="H35728">
        <v>6.9</v>
      </c>
      <c r="I35728" t="s">
        <v>11</v>
      </c>
      <c r="J35728" t="s">
        <v>37</v>
      </c>
    </row>
    <row r="35729" spans="1:10" x14ac:dyDescent="0.25">
      <c r="A35729" t="s">
        <v>21128</v>
      </c>
      <c r="B35729">
        <v>34</v>
      </c>
      <c r="C35729" t="s">
        <v>52</v>
      </c>
      <c r="D35729" t="s">
        <v>206</v>
      </c>
      <c r="E35729">
        <v>20188</v>
      </c>
      <c r="F35729">
        <v>100</v>
      </c>
      <c r="G35729">
        <v>1955</v>
      </c>
      <c r="H35729">
        <v>7</v>
      </c>
      <c r="I35729" t="s">
        <v>11</v>
      </c>
      <c r="J35729" t="s">
        <v>206</v>
      </c>
    </row>
    <row r="35730" spans="1:10" x14ac:dyDescent="0.25">
      <c r="A35730" t="s">
        <v>1796</v>
      </c>
      <c r="B35730">
        <v>7316</v>
      </c>
      <c r="C35730" t="s">
        <v>19</v>
      </c>
      <c r="D35730" t="s">
        <v>55</v>
      </c>
      <c r="E35730">
        <v>40858</v>
      </c>
      <c r="F35730">
        <v>129</v>
      </c>
      <c r="G35730">
        <v>2011</v>
      </c>
      <c r="H35730">
        <v>6.6</v>
      </c>
      <c r="I35730" t="s">
        <v>55</v>
      </c>
      <c r="J35730" t="s">
        <v>55</v>
      </c>
    </row>
    <row r="35731" spans="1:10" x14ac:dyDescent="0.25">
      <c r="A35731" t="s">
        <v>36556</v>
      </c>
      <c r="B35731">
        <v>36</v>
      </c>
      <c r="C35731" t="s">
        <v>182</v>
      </c>
      <c r="D35731" t="s">
        <v>37</v>
      </c>
      <c r="E35731">
        <v>39876</v>
      </c>
      <c r="F35731">
        <v>98</v>
      </c>
      <c r="G35731">
        <v>2009</v>
      </c>
      <c r="H35731">
        <v>6.5</v>
      </c>
      <c r="I35731" t="s">
        <v>11</v>
      </c>
      <c r="J35731" t="s">
        <v>37</v>
      </c>
    </row>
    <row r="35732" spans="1:10" x14ac:dyDescent="0.25">
      <c r="A35732" t="s">
        <v>36557</v>
      </c>
      <c r="B35732">
        <v>1048</v>
      </c>
      <c r="C35732" t="s">
        <v>216</v>
      </c>
      <c r="D35732" t="s">
        <v>11</v>
      </c>
      <c r="E35732">
        <v>41912</v>
      </c>
      <c r="F35732">
        <v>98</v>
      </c>
      <c r="G35732">
        <v>2014</v>
      </c>
      <c r="H35732">
        <v>5.3</v>
      </c>
      <c r="I35732" t="s">
        <v>11</v>
      </c>
      <c r="J35732" t="s">
        <v>11</v>
      </c>
    </row>
    <row r="35733" spans="1:10" x14ac:dyDescent="0.25">
      <c r="A35733" t="s">
        <v>36558</v>
      </c>
      <c r="B35733">
        <v>70</v>
      </c>
      <c r="C35733" t="s">
        <v>647</v>
      </c>
      <c r="D35733" t="s">
        <v>112</v>
      </c>
      <c r="E35733">
        <v>41592</v>
      </c>
      <c r="F35733">
        <v>99</v>
      </c>
      <c r="G35733">
        <v>2013</v>
      </c>
      <c r="H35733">
        <v>6.5</v>
      </c>
      <c r="I35733" t="s">
        <v>112</v>
      </c>
      <c r="J35733" t="s">
        <v>112</v>
      </c>
    </row>
    <row r="35734" spans="1:10" x14ac:dyDescent="0.25">
      <c r="A35734" t="s">
        <v>36559</v>
      </c>
      <c r="B35734">
        <v>47</v>
      </c>
      <c r="C35734" t="s">
        <v>52</v>
      </c>
      <c r="D35734" t="s">
        <v>37</v>
      </c>
      <c r="E35734">
        <v>41136</v>
      </c>
      <c r="F35734">
        <v>96</v>
      </c>
      <c r="G35734">
        <v>2012</v>
      </c>
      <c r="H35734">
        <v>6.7</v>
      </c>
      <c r="I35734" t="s">
        <v>11</v>
      </c>
      <c r="J35734" t="s">
        <v>37</v>
      </c>
    </row>
    <row r="35735" spans="1:10" x14ac:dyDescent="0.25">
      <c r="A35735" t="s">
        <v>39388</v>
      </c>
      <c r="B35735">
        <v>144</v>
      </c>
      <c r="C35735" t="s">
        <v>921</v>
      </c>
      <c r="D35735" t="s">
        <v>266</v>
      </c>
      <c r="E35735">
        <v>34587</v>
      </c>
      <c r="F35735">
        <v>65</v>
      </c>
      <c r="G35735">
        <v>1966</v>
      </c>
      <c r="H35735">
        <v>8.6999999999999993</v>
      </c>
      <c r="I35735" t="s">
        <v>37</v>
      </c>
      <c r="J35735" t="s">
        <v>266</v>
      </c>
    </row>
    <row r="35736" spans="1:10" x14ac:dyDescent="0.25">
      <c r="A35736" t="s">
        <v>36560</v>
      </c>
      <c r="B35736">
        <v>55</v>
      </c>
      <c r="C35736" t="s">
        <v>676</v>
      </c>
      <c r="D35736" t="s">
        <v>206</v>
      </c>
      <c r="E35736">
        <v>2012</v>
      </c>
      <c r="F35736">
        <v>82</v>
      </c>
      <c r="G35736">
        <v>2012</v>
      </c>
      <c r="H35736">
        <v>5.8</v>
      </c>
      <c r="I35736" t="s">
        <v>11</v>
      </c>
      <c r="J35736" t="s">
        <v>206</v>
      </c>
    </row>
    <row r="35737" spans="1:10" x14ac:dyDescent="0.25">
      <c r="A35737" t="s">
        <v>25511</v>
      </c>
      <c r="B35737">
        <v>53</v>
      </c>
      <c r="C35737" t="s">
        <v>2204</v>
      </c>
      <c r="D35737" t="s">
        <v>23</v>
      </c>
      <c r="E35737">
        <v>2013</v>
      </c>
      <c r="F35737">
        <v>35</v>
      </c>
      <c r="G35737">
        <v>2013</v>
      </c>
      <c r="H35737">
        <v>3.4</v>
      </c>
      <c r="I35737" t="s">
        <v>11</v>
      </c>
      <c r="J35737" t="s">
        <v>5939</v>
      </c>
    </row>
    <row r="35738" spans="1:10" x14ac:dyDescent="0.25">
      <c r="A35738" t="s">
        <v>36561</v>
      </c>
      <c r="B35738">
        <v>96</v>
      </c>
      <c r="C35738" t="s">
        <v>52</v>
      </c>
      <c r="D35738" t="s">
        <v>11</v>
      </c>
      <c r="E35738">
        <v>11948</v>
      </c>
      <c r="F35738">
        <v>93</v>
      </c>
      <c r="G35738">
        <v>1932</v>
      </c>
      <c r="H35738">
        <v>7.5</v>
      </c>
      <c r="I35738" t="s">
        <v>11</v>
      </c>
      <c r="J35738" t="s">
        <v>11</v>
      </c>
    </row>
    <row r="35739" spans="1:10" x14ac:dyDescent="0.25">
      <c r="A35739" t="s">
        <v>36562</v>
      </c>
      <c r="B35739">
        <v>80</v>
      </c>
      <c r="C35739" t="s">
        <v>9589</v>
      </c>
      <c r="D35739" t="s">
        <v>11</v>
      </c>
      <c r="E35739">
        <v>11417</v>
      </c>
      <c r="F35739">
        <v>91</v>
      </c>
      <c r="G35739">
        <v>1931</v>
      </c>
      <c r="H35739">
        <v>7.8</v>
      </c>
      <c r="I35739" t="s">
        <v>11</v>
      </c>
      <c r="J35739" t="s">
        <v>11</v>
      </c>
    </row>
    <row r="35740" spans="1:10" x14ac:dyDescent="0.25">
      <c r="A35740" t="s">
        <v>36563</v>
      </c>
      <c r="B35740">
        <v>77</v>
      </c>
      <c r="C35740" t="s">
        <v>52</v>
      </c>
      <c r="D35740" t="s">
        <v>120</v>
      </c>
      <c r="E35740">
        <v>17754</v>
      </c>
      <c r="F35740">
        <v>91</v>
      </c>
      <c r="G35740">
        <v>1948</v>
      </c>
      <c r="H35740">
        <v>6.8</v>
      </c>
      <c r="I35740" t="s">
        <v>11</v>
      </c>
      <c r="J35740" t="s">
        <v>5939</v>
      </c>
    </row>
    <row r="35741" spans="1:10" x14ac:dyDescent="0.25">
      <c r="A35741" t="s">
        <v>36564</v>
      </c>
      <c r="B35741">
        <v>50</v>
      </c>
      <c r="C35741" t="s">
        <v>52</v>
      </c>
      <c r="D35741" t="s">
        <v>23</v>
      </c>
      <c r="E35741">
        <v>1983</v>
      </c>
      <c r="F35741">
        <v>107</v>
      </c>
      <c r="G35741">
        <v>1983</v>
      </c>
      <c r="H35741">
        <v>7</v>
      </c>
      <c r="I35741" t="s">
        <v>11</v>
      </c>
      <c r="J35741" t="s">
        <v>5939</v>
      </c>
    </row>
    <row r="35742" spans="1:10" x14ac:dyDescent="0.25">
      <c r="A35742" t="s">
        <v>36565</v>
      </c>
      <c r="B35742">
        <v>47</v>
      </c>
      <c r="C35742" t="s">
        <v>36566</v>
      </c>
      <c r="D35742" t="s">
        <v>11</v>
      </c>
      <c r="E35742">
        <v>40337</v>
      </c>
      <c r="F35742">
        <v>8</v>
      </c>
      <c r="G35742">
        <v>2010</v>
      </c>
      <c r="H35742">
        <v>6.7</v>
      </c>
      <c r="I35742" t="s">
        <v>11</v>
      </c>
      <c r="J35742" t="s">
        <v>11</v>
      </c>
    </row>
    <row r="35743" spans="1:10" x14ac:dyDescent="0.25">
      <c r="A35743" t="s">
        <v>36567</v>
      </c>
      <c r="B35743">
        <v>38</v>
      </c>
      <c r="C35743" t="s">
        <v>8262</v>
      </c>
      <c r="D35743" t="s">
        <v>17</v>
      </c>
      <c r="E35743">
        <v>28116</v>
      </c>
      <c r="F35743">
        <v>97</v>
      </c>
      <c r="G35743">
        <v>1976</v>
      </c>
      <c r="H35743">
        <v>7.7</v>
      </c>
      <c r="I35743" t="s">
        <v>11</v>
      </c>
      <c r="J35743" t="s">
        <v>17</v>
      </c>
    </row>
    <row r="35744" spans="1:10" x14ac:dyDescent="0.25">
      <c r="A35744" t="s">
        <v>36568</v>
      </c>
      <c r="B35744">
        <v>93</v>
      </c>
      <c r="C35744" t="s">
        <v>688</v>
      </c>
      <c r="D35744" t="s">
        <v>269</v>
      </c>
      <c r="E35744">
        <v>1979</v>
      </c>
      <c r="F35744">
        <v>80</v>
      </c>
      <c r="G35744">
        <v>1979</v>
      </c>
      <c r="H35744">
        <v>6.6</v>
      </c>
      <c r="I35744" t="s">
        <v>11</v>
      </c>
      <c r="J35744" t="s">
        <v>5939</v>
      </c>
    </row>
    <row r="35745" spans="1:10" x14ac:dyDescent="0.25">
      <c r="A35745" t="s">
        <v>36569</v>
      </c>
      <c r="B35745">
        <v>100</v>
      </c>
      <c r="C35745" t="s">
        <v>19</v>
      </c>
      <c r="D35745" t="s">
        <v>23</v>
      </c>
      <c r="E35745">
        <v>39865</v>
      </c>
      <c r="F35745">
        <v>88</v>
      </c>
      <c r="G35745">
        <v>2009</v>
      </c>
      <c r="H35745">
        <v>5.3</v>
      </c>
      <c r="I35745" t="s">
        <v>11</v>
      </c>
      <c r="J35745" t="s">
        <v>5939</v>
      </c>
    </row>
    <row r="35746" spans="1:10" x14ac:dyDescent="0.25">
      <c r="A35746" t="s">
        <v>36570</v>
      </c>
      <c r="B35746">
        <v>32</v>
      </c>
      <c r="C35746" t="s">
        <v>821</v>
      </c>
      <c r="D35746" t="s">
        <v>17</v>
      </c>
      <c r="E35746">
        <v>39999</v>
      </c>
      <c r="F35746">
        <v>100</v>
      </c>
      <c r="G35746">
        <v>2009</v>
      </c>
      <c r="H35746">
        <v>6.6</v>
      </c>
      <c r="I35746" t="s">
        <v>11</v>
      </c>
      <c r="J35746" t="s">
        <v>17</v>
      </c>
    </row>
    <row r="35747" spans="1:10" x14ac:dyDescent="0.25">
      <c r="A35747" t="s">
        <v>36571</v>
      </c>
      <c r="B35747">
        <v>60</v>
      </c>
      <c r="C35747" t="s">
        <v>46</v>
      </c>
      <c r="D35747" t="s">
        <v>55</v>
      </c>
      <c r="E35747">
        <v>41715</v>
      </c>
      <c r="F35747">
        <v>60</v>
      </c>
      <c r="G35747">
        <v>2014</v>
      </c>
      <c r="H35747">
        <v>5.9</v>
      </c>
      <c r="I35747" t="s">
        <v>55</v>
      </c>
      <c r="J35747" t="s">
        <v>55</v>
      </c>
    </row>
    <row r="35748" spans="1:10" x14ac:dyDescent="0.25">
      <c r="A35748" t="s">
        <v>36572</v>
      </c>
      <c r="B35748">
        <v>149</v>
      </c>
      <c r="C35748" t="s">
        <v>46</v>
      </c>
      <c r="D35748" t="s">
        <v>55</v>
      </c>
      <c r="E35748">
        <v>41739</v>
      </c>
      <c r="F35748">
        <v>58</v>
      </c>
      <c r="G35748">
        <v>2014</v>
      </c>
      <c r="H35748">
        <v>6.2</v>
      </c>
      <c r="I35748" t="s">
        <v>55</v>
      </c>
      <c r="J35748" t="s">
        <v>55</v>
      </c>
    </row>
    <row r="35749" spans="1:10" x14ac:dyDescent="0.25">
      <c r="A35749" t="s">
        <v>36573</v>
      </c>
      <c r="B35749">
        <v>49</v>
      </c>
      <c r="C35749" t="s">
        <v>19</v>
      </c>
      <c r="D35749" t="s">
        <v>23</v>
      </c>
      <c r="E35749">
        <v>17533</v>
      </c>
      <c r="F35749">
        <v>99</v>
      </c>
      <c r="G35749">
        <v>1948</v>
      </c>
      <c r="H35749">
        <v>7.1</v>
      </c>
      <c r="I35749" t="s">
        <v>23</v>
      </c>
      <c r="J35749" t="s">
        <v>5939</v>
      </c>
    </row>
    <row r="35750" spans="1:10" x14ac:dyDescent="0.25">
      <c r="A35750" t="s">
        <v>36574</v>
      </c>
      <c r="B35750">
        <v>118</v>
      </c>
      <c r="C35750" t="s">
        <v>52</v>
      </c>
      <c r="D35750" t="s">
        <v>23</v>
      </c>
      <c r="E35750">
        <v>1933</v>
      </c>
      <c r="F35750">
        <v>116</v>
      </c>
      <c r="G35750">
        <v>1933</v>
      </c>
      <c r="H35750">
        <v>7.4</v>
      </c>
      <c r="I35750" t="s">
        <v>11</v>
      </c>
      <c r="J35750" t="s">
        <v>5939</v>
      </c>
    </row>
    <row r="35751" spans="1:10" x14ac:dyDescent="0.25">
      <c r="A35751" t="s">
        <v>36575</v>
      </c>
      <c r="B35751">
        <v>41</v>
      </c>
      <c r="C35751" t="s">
        <v>52</v>
      </c>
      <c r="D35751" t="s">
        <v>120</v>
      </c>
      <c r="E35751">
        <v>18078</v>
      </c>
      <c r="F35751">
        <v>105</v>
      </c>
      <c r="G35751">
        <v>1949</v>
      </c>
      <c r="H35751">
        <v>7.4</v>
      </c>
      <c r="I35751" t="s">
        <v>11</v>
      </c>
      <c r="J35751" t="s">
        <v>5939</v>
      </c>
    </row>
    <row r="35752" spans="1:10" x14ac:dyDescent="0.25">
      <c r="A35752" t="s">
        <v>36576</v>
      </c>
      <c r="B35752">
        <v>126</v>
      </c>
      <c r="C35752" t="s">
        <v>19018</v>
      </c>
      <c r="D35752" t="s">
        <v>11</v>
      </c>
      <c r="E35752">
        <v>36515</v>
      </c>
      <c r="F35752">
        <v>89</v>
      </c>
      <c r="G35752">
        <v>1999</v>
      </c>
      <c r="H35752">
        <v>6.4</v>
      </c>
      <c r="I35752" t="s">
        <v>11</v>
      </c>
      <c r="J35752" t="s">
        <v>11</v>
      </c>
    </row>
    <row r="35753" spans="1:10" x14ac:dyDescent="0.25">
      <c r="A35753" t="s">
        <v>36577</v>
      </c>
      <c r="B35753">
        <v>374</v>
      </c>
      <c r="C35753" t="s">
        <v>92</v>
      </c>
      <c r="D35753" t="s">
        <v>11</v>
      </c>
      <c r="E35753">
        <v>39728</v>
      </c>
      <c r="F35753">
        <v>90</v>
      </c>
      <c r="G35753">
        <v>2008</v>
      </c>
      <c r="H35753">
        <v>5.5</v>
      </c>
      <c r="I35753" t="s">
        <v>11</v>
      </c>
      <c r="J35753" t="s">
        <v>11</v>
      </c>
    </row>
    <row r="35754" spans="1:10" x14ac:dyDescent="0.25">
      <c r="A35754" t="s">
        <v>36578</v>
      </c>
      <c r="B35754">
        <v>157</v>
      </c>
      <c r="C35754" t="s">
        <v>145</v>
      </c>
      <c r="D35754" t="s">
        <v>23</v>
      </c>
      <c r="E35754">
        <v>40410</v>
      </c>
      <c r="F35754">
        <v>93</v>
      </c>
      <c r="G35754">
        <v>2010</v>
      </c>
      <c r="H35754">
        <v>6.4</v>
      </c>
      <c r="I35754" t="s">
        <v>11</v>
      </c>
      <c r="J35754" t="s">
        <v>5939</v>
      </c>
    </row>
    <row r="35755" spans="1:10" x14ac:dyDescent="0.25">
      <c r="A35755" t="s">
        <v>36579</v>
      </c>
      <c r="B35755">
        <v>126</v>
      </c>
      <c r="C35755" t="s">
        <v>1028</v>
      </c>
      <c r="D35755" t="s">
        <v>208</v>
      </c>
      <c r="E35755">
        <v>39850</v>
      </c>
      <c r="F35755">
        <v>92</v>
      </c>
      <c r="G35755">
        <v>2009</v>
      </c>
      <c r="H35755">
        <v>5.7</v>
      </c>
      <c r="I35755" t="s">
        <v>183</v>
      </c>
      <c r="J35755" t="s">
        <v>208</v>
      </c>
    </row>
    <row r="35756" spans="1:10" x14ac:dyDescent="0.25">
      <c r="A35756" t="s">
        <v>36580</v>
      </c>
      <c r="B35756">
        <v>37</v>
      </c>
      <c r="C35756" t="s">
        <v>676</v>
      </c>
      <c r="D35756" t="s">
        <v>37</v>
      </c>
      <c r="E35756">
        <v>40094</v>
      </c>
      <c r="F35756">
        <v>104</v>
      </c>
      <c r="G35756">
        <v>2009</v>
      </c>
      <c r="H35756">
        <v>6.1</v>
      </c>
      <c r="I35756" t="s">
        <v>37</v>
      </c>
      <c r="J35756" t="s">
        <v>37</v>
      </c>
    </row>
    <row r="35757" spans="1:10" x14ac:dyDescent="0.25">
      <c r="A35757" t="s">
        <v>36581</v>
      </c>
      <c r="B35757">
        <v>1069</v>
      </c>
      <c r="C35757" t="s">
        <v>233</v>
      </c>
      <c r="D35757" t="s">
        <v>415</v>
      </c>
      <c r="E35757">
        <v>39689</v>
      </c>
      <c r="F35757">
        <v>90</v>
      </c>
      <c r="G35757">
        <v>2008</v>
      </c>
      <c r="H35757">
        <v>5.4</v>
      </c>
      <c r="I35757" t="s">
        <v>11</v>
      </c>
      <c r="J35757" t="s">
        <v>415</v>
      </c>
    </row>
    <row r="35758" spans="1:10" x14ac:dyDescent="0.25">
      <c r="A35758" t="s">
        <v>12305</v>
      </c>
      <c r="B35758">
        <v>3226</v>
      </c>
      <c r="C35758" t="s">
        <v>19</v>
      </c>
      <c r="D35758" t="s">
        <v>11</v>
      </c>
      <c r="E35758">
        <v>34985</v>
      </c>
      <c r="F35758">
        <v>135</v>
      </c>
      <c r="G35758">
        <v>1995</v>
      </c>
      <c r="H35758">
        <v>7.2</v>
      </c>
      <c r="I35758" t="s">
        <v>11</v>
      </c>
      <c r="J35758" t="s">
        <v>11</v>
      </c>
    </row>
    <row r="35759" spans="1:10" x14ac:dyDescent="0.25">
      <c r="A35759" t="s">
        <v>36582</v>
      </c>
      <c r="B35759">
        <v>5408</v>
      </c>
      <c r="C35759" t="s">
        <v>1294</v>
      </c>
      <c r="D35759" t="s">
        <v>11</v>
      </c>
      <c r="E35759">
        <v>34005</v>
      </c>
      <c r="F35759">
        <v>114</v>
      </c>
      <c r="G35759">
        <v>1993</v>
      </c>
      <c r="H35759">
        <v>7.9</v>
      </c>
      <c r="I35759" t="s">
        <v>11</v>
      </c>
      <c r="J35759" t="s">
        <v>11</v>
      </c>
    </row>
    <row r="35760" spans="1:10" x14ac:dyDescent="0.25">
      <c r="A35760" t="s">
        <v>36583</v>
      </c>
      <c r="B35760">
        <v>1271</v>
      </c>
      <c r="C35760" t="s">
        <v>94</v>
      </c>
      <c r="D35760" t="s">
        <v>11</v>
      </c>
      <c r="E35760">
        <v>35396</v>
      </c>
      <c r="F35760">
        <v>124</v>
      </c>
      <c r="G35760">
        <v>1996</v>
      </c>
      <c r="H35760">
        <v>8.1</v>
      </c>
      <c r="I35760" t="s">
        <v>11</v>
      </c>
      <c r="J35760" t="s">
        <v>11</v>
      </c>
    </row>
    <row r="35761" spans="1:10" x14ac:dyDescent="0.25">
      <c r="A35761" t="s">
        <v>36584</v>
      </c>
      <c r="B35761">
        <v>331</v>
      </c>
      <c r="C35761" t="s">
        <v>1081</v>
      </c>
      <c r="D35761" t="s">
        <v>11</v>
      </c>
      <c r="E35761">
        <v>35795</v>
      </c>
      <c r="F35761">
        <v>113</v>
      </c>
      <c r="G35761">
        <v>1997</v>
      </c>
      <c r="H35761">
        <v>7.5</v>
      </c>
      <c r="I35761" t="s">
        <v>11</v>
      </c>
      <c r="J35761" t="s">
        <v>11</v>
      </c>
    </row>
    <row r="35762" spans="1:10" x14ac:dyDescent="0.25">
      <c r="A35762" t="s">
        <v>36585</v>
      </c>
      <c r="B35762">
        <v>91</v>
      </c>
      <c r="C35762" t="s">
        <v>52</v>
      </c>
      <c r="D35762" t="s">
        <v>11</v>
      </c>
      <c r="E35762">
        <v>38500</v>
      </c>
      <c r="F35762">
        <v>197</v>
      </c>
      <c r="G35762">
        <v>2005</v>
      </c>
      <c r="H35762">
        <v>8.3000000000000007</v>
      </c>
      <c r="I35762" t="s">
        <v>11</v>
      </c>
      <c r="J35762" t="s">
        <v>11</v>
      </c>
    </row>
    <row r="35763" spans="1:10" x14ac:dyDescent="0.25">
      <c r="A35763" t="s">
        <v>36586</v>
      </c>
      <c r="B35763">
        <v>168</v>
      </c>
      <c r="C35763" t="s">
        <v>231</v>
      </c>
      <c r="D35763" t="s">
        <v>37</v>
      </c>
      <c r="E35763">
        <v>40800</v>
      </c>
      <c r="F35763">
        <v>109</v>
      </c>
      <c r="G35763">
        <v>2011</v>
      </c>
      <c r="H35763">
        <v>7.7</v>
      </c>
      <c r="I35763" t="s">
        <v>37</v>
      </c>
      <c r="J35763" t="s">
        <v>37</v>
      </c>
    </row>
    <row r="35764" spans="1:10" x14ac:dyDescent="0.25">
      <c r="A35764" t="s">
        <v>36587</v>
      </c>
      <c r="B35764">
        <v>36</v>
      </c>
      <c r="C35764" t="s">
        <v>3492</v>
      </c>
      <c r="D35764" t="s">
        <v>55</v>
      </c>
      <c r="E35764">
        <v>34621</v>
      </c>
      <c r="F35764">
        <v>94</v>
      </c>
      <c r="G35764">
        <v>1994</v>
      </c>
      <c r="H35764">
        <v>7.7</v>
      </c>
      <c r="I35764" t="s">
        <v>11</v>
      </c>
      <c r="J35764" t="s">
        <v>55</v>
      </c>
    </row>
    <row r="35765" spans="1:10" x14ac:dyDescent="0.25">
      <c r="A35765" t="s">
        <v>36586</v>
      </c>
      <c r="B35765">
        <v>117</v>
      </c>
      <c r="C35765" t="s">
        <v>622</v>
      </c>
      <c r="D35765" t="s">
        <v>37</v>
      </c>
      <c r="E35765">
        <v>22754</v>
      </c>
      <c r="F35765">
        <v>90</v>
      </c>
      <c r="G35765">
        <v>1962</v>
      </c>
      <c r="H35765">
        <v>8.6</v>
      </c>
      <c r="I35765" t="s">
        <v>11</v>
      </c>
      <c r="J35765" t="s">
        <v>37</v>
      </c>
    </row>
    <row r="35766" spans="1:10" x14ac:dyDescent="0.25">
      <c r="A35766" t="s">
        <v>36588</v>
      </c>
      <c r="B35766">
        <v>53</v>
      </c>
      <c r="C35766" t="s">
        <v>52</v>
      </c>
      <c r="D35766" t="s">
        <v>37</v>
      </c>
      <c r="E35766">
        <v>2009</v>
      </c>
      <c r="F35766">
        <v>105</v>
      </c>
      <c r="G35766">
        <v>2009</v>
      </c>
      <c r="H35766">
        <v>6.6</v>
      </c>
      <c r="I35766" t="s">
        <v>11</v>
      </c>
      <c r="J35766" t="s">
        <v>37</v>
      </c>
    </row>
    <row r="35767" spans="1:10" x14ac:dyDescent="0.25">
      <c r="A35767" t="s">
        <v>36589</v>
      </c>
      <c r="B35767">
        <v>1623</v>
      </c>
      <c r="C35767" t="s">
        <v>116</v>
      </c>
      <c r="D35767" t="s">
        <v>183</v>
      </c>
      <c r="E35767">
        <v>41441</v>
      </c>
      <c r="F35767">
        <v>116</v>
      </c>
      <c r="G35767">
        <v>2013</v>
      </c>
      <c r="H35767">
        <v>7.1</v>
      </c>
      <c r="I35767" t="s">
        <v>4143</v>
      </c>
      <c r="J35767" t="s">
        <v>183</v>
      </c>
    </row>
    <row r="35768" spans="1:10" x14ac:dyDescent="0.25">
      <c r="A35768" t="s">
        <v>36590</v>
      </c>
      <c r="B35768">
        <v>57</v>
      </c>
      <c r="C35768" t="s">
        <v>173</v>
      </c>
      <c r="D35768" t="s">
        <v>17</v>
      </c>
      <c r="E35768">
        <v>35902</v>
      </c>
      <c r="F35768">
        <v>87</v>
      </c>
      <c r="G35768">
        <v>1998</v>
      </c>
      <c r="H35768">
        <v>7.2</v>
      </c>
      <c r="I35768" t="s">
        <v>17</v>
      </c>
      <c r="J35768" t="s">
        <v>17</v>
      </c>
    </row>
    <row r="35769" spans="1:10" x14ac:dyDescent="0.25">
      <c r="A35769" t="s">
        <v>36591</v>
      </c>
      <c r="B35769">
        <v>478</v>
      </c>
      <c r="C35769" t="s">
        <v>19</v>
      </c>
      <c r="D35769" t="s">
        <v>183</v>
      </c>
      <c r="E35769">
        <v>11654</v>
      </c>
      <c r="F35769">
        <v>88</v>
      </c>
      <c r="G35769">
        <v>1931</v>
      </c>
      <c r="H35769">
        <v>8</v>
      </c>
      <c r="I35769" t="s">
        <v>11</v>
      </c>
      <c r="J35769" t="s">
        <v>183</v>
      </c>
    </row>
    <row r="35770" spans="1:10" x14ac:dyDescent="0.25">
      <c r="A35770" t="s">
        <v>36592</v>
      </c>
      <c r="B35770">
        <v>32</v>
      </c>
      <c r="C35770" t="s">
        <v>46</v>
      </c>
      <c r="D35770" t="s">
        <v>269</v>
      </c>
      <c r="E35770">
        <v>41593</v>
      </c>
      <c r="F35770">
        <v>154</v>
      </c>
      <c r="G35770">
        <v>2013</v>
      </c>
      <c r="H35770">
        <v>7.6</v>
      </c>
      <c r="I35770" t="s">
        <v>7656</v>
      </c>
      <c r="J35770" t="s">
        <v>5939</v>
      </c>
    </row>
    <row r="35771" spans="1:10" x14ac:dyDescent="0.25">
      <c r="A35771" t="s">
        <v>36593</v>
      </c>
      <c r="B35771">
        <v>68</v>
      </c>
      <c r="C35771" t="s">
        <v>92</v>
      </c>
      <c r="D35771" t="s">
        <v>32</v>
      </c>
      <c r="E35771">
        <v>38115</v>
      </c>
      <c r="F35771">
        <v>120</v>
      </c>
      <c r="G35771">
        <v>2004</v>
      </c>
      <c r="H35771">
        <v>8</v>
      </c>
      <c r="I35771" t="s">
        <v>11</v>
      </c>
      <c r="J35771" t="s">
        <v>32</v>
      </c>
    </row>
    <row r="35772" spans="1:10" x14ac:dyDescent="0.25">
      <c r="A35772" t="s">
        <v>36594</v>
      </c>
      <c r="B35772">
        <v>205</v>
      </c>
      <c r="C35772" t="s">
        <v>52</v>
      </c>
      <c r="D35772" t="s">
        <v>213</v>
      </c>
      <c r="E35772">
        <v>41195</v>
      </c>
      <c r="F35772">
        <v>105</v>
      </c>
      <c r="G35772">
        <v>2012</v>
      </c>
      <c r="H35772">
        <v>8.4</v>
      </c>
      <c r="I35772" t="s">
        <v>11</v>
      </c>
      <c r="J35772" t="s">
        <v>213</v>
      </c>
    </row>
    <row r="35773" spans="1:10" x14ac:dyDescent="0.25">
      <c r="A35773" t="s">
        <v>36595</v>
      </c>
      <c r="B35773">
        <v>189</v>
      </c>
      <c r="C35773" t="s">
        <v>233</v>
      </c>
      <c r="D35773" t="s">
        <v>247</v>
      </c>
      <c r="E35773">
        <v>39663</v>
      </c>
      <c r="F35773">
        <v>96</v>
      </c>
      <c r="G35773">
        <v>2008</v>
      </c>
      <c r="H35773">
        <v>5.3</v>
      </c>
      <c r="I35773" t="s">
        <v>11</v>
      </c>
      <c r="J35773" t="s">
        <v>247</v>
      </c>
    </row>
    <row r="35774" spans="1:10" x14ac:dyDescent="0.25">
      <c r="A35774" t="s">
        <v>36596</v>
      </c>
      <c r="B35774">
        <v>40</v>
      </c>
      <c r="C35774" t="s">
        <v>52</v>
      </c>
      <c r="D35774" t="s">
        <v>37</v>
      </c>
      <c r="E35774">
        <v>41654</v>
      </c>
      <c r="F35774">
        <v>95</v>
      </c>
      <c r="G35774">
        <v>2013</v>
      </c>
      <c r="H35774">
        <v>6.7</v>
      </c>
      <c r="I35774" t="s">
        <v>11</v>
      </c>
      <c r="J35774" t="s">
        <v>37</v>
      </c>
    </row>
    <row r="35775" spans="1:10" x14ac:dyDescent="0.25">
      <c r="A35775" t="s">
        <v>36597</v>
      </c>
      <c r="B35775">
        <v>45</v>
      </c>
      <c r="C35775" t="s">
        <v>52</v>
      </c>
      <c r="D35775" t="s">
        <v>234</v>
      </c>
      <c r="E35775">
        <v>2010</v>
      </c>
      <c r="F35775">
        <v>105</v>
      </c>
      <c r="G35775">
        <v>2010</v>
      </c>
      <c r="H35775">
        <v>7.3</v>
      </c>
      <c r="I35775" t="s">
        <v>11</v>
      </c>
      <c r="J35775" t="s">
        <v>234</v>
      </c>
    </row>
    <row r="35776" spans="1:10" x14ac:dyDescent="0.25">
      <c r="A35776" t="s">
        <v>36598</v>
      </c>
      <c r="B35776">
        <v>34</v>
      </c>
      <c r="C35776" t="s">
        <v>52</v>
      </c>
      <c r="D35776" t="s">
        <v>23</v>
      </c>
      <c r="E35776">
        <v>40613</v>
      </c>
      <c r="F35776">
        <v>108</v>
      </c>
      <c r="G35776">
        <v>2011</v>
      </c>
      <c r="H35776">
        <v>6.6</v>
      </c>
      <c r="I35776" t="s">
        <v>23</v>
      </c>
      <c r="J35776" t="s">
        <v>5939</v>
      </c>
    </row>
    <row r="35777" spans="1:10" x14ac:dyDescent="0.25">
      <c r="A35777" t="s">
        <v>36599</v>
      </c>
      <c r="B35777">
        <v>45</v>
      </c>
      <c r="C35777" t="s">
        <v>92</v>
      </c>
      <c r="D35777" t="s">
        <v>11</v>
      </c>
      <c r="E35777">
        <v>38897</v>
      </c>
      <c r="F35777">
        <v>86</v>
      </c>
      <c r="G35777">
        <v>2006</v>
      </c>
      <c r="H35777">
        <v>6.5</v>
      </c>
      <c r="I35777" t="s">
        <v>11</v>
      </c>
      <c r="J35777" t="s">
        <v>11</v>
      </c>
    </row>
    <row r="35778" spans="1:10" x14ac:dyDescent="0.25">
      <c r="A35778" t="s">
        <v>36600</v>
      </c>
      <c r="B35778">
        <v>96</v>
      </c>
      <c r="C35778" t="s">
        <v>173</v>
      </c>
      <c r="D35778" t="s">
        <v>55</v>
      </c>
      <c r="E35778">
        <v>34700</v>
      </c>
      <c r="F35778">
        <v>95</v>
      </c>
      <c r="G35778">
        <v>1995</v>
      </c>
      <c r="H35778">
        <v>6.8</v>
      </c>
      <c r="I35778" t="s">
        <v>55</v>
      </c>
      <c r="J35778" t="s">
        <v>55</v>
      </c>
    </row>
    <row r="35779" spans="1:10" x14ac:dyDescent="0.25">
      <c r="A35779" t="s">
        <v>36601</v>
      </c>
      <c r="B35779">
        <v>35</v>
      </c>
      <c r="C35779" t="s">
        <v>3101</v>
      </c>
      <c r="D35779" t="s">
        <v>11</v>
      </c>
      <c r="E35779">
        <v>34761</v>
      </c>
      <c r="F35779">
        <v>106</v>
      </c>
      <c r="G35779">
        <v>1995</v>
      </c>
      <c r="H35779">
        <v>6.1</v>
      </c>
      <c r="I35779" t="s">
        <v>11</v>
      </c>
      <c r="J35779" t="s">
        <v>11</v>
      </c>
    </row>
    <row r="35780" spans="1:10" x14ac:dyDescent="0.25">
      <c r="A35780" t="s">
        <v>36602</v>
      </c>
      <c r="B35780">
        <v>42</v>
      </c>
      <c r="C35780" t="s">
        <v>52</v>
      </c>
      <c r="D35780" t="s">
        <v>11</v>
      </c>
      <c r="E35780">
        <v>34362</v>
      </c>
      <c r="F35780">
        <v>85</v>
      </c>
      <c r="G35780">
        <v>1994</v>
      </c>
      <c r="H35780">
        <v>6.6</v>
      </c>
      <c r="I35780" t="s">
        <v>11</v>
      </c>
      <c r="J35780" t="s">
        <v>11</v>
      </c>
    </row>
    <row r="35781" spans="1:10" x14ac:dyDescent="0.25">
      <c r="A35781" t="s">
        <v>36603</v>
      </c>
      <c r="B35781">
        <v>1033</v>
      </c>
      <c r="C35781" t="s">
        <v>52</v>
      </c>
      <c r="D35781" t="s">
        <v>206</v>
      </c>
      <c r="E35781">
        <v>34802</v>
      </c>
      <c r="F35781">
        <v>101</v>
      </c>
      <c r="G35781">
        <v>1995</v>
      </c>
      <c r="H35781">
        <v>7.4</v>
      </c>
      <c r="I35781" t="s">
        <v>2303</v>
      </c>
      <c r="J35781" t="s">
        <v>206</v>
      </c>
    </row>
    <row r="35782" spans="1:10" x14ac:dyDescent="0.25">
      <c r="A35782" t="s">
        <v>36604</v>
      </c>
      <c r="B35782">
        <v>47</v>
      </c>
      <c r="C35782" t="s">
        <v>6574</v>
      </c>
      <c r="D35782" t="s">
        <v>266</v>
      </c>
      <c r="E35782">
        <v>39681</v>
      </c>
      <c r="F35782">
        <v>86</v>
      </c>
      <c r="G35782">
        <v>2008</v>
      </c>
      <c r="H35782">
        <v>5.7</v>
      </c>
      <c r="I35782" t="s">
        <v>11</v>
      </c>
      <c r="J35782" t="s">
        <v>266</v>
      </c>
    </row>
    <row r="35783" spans="1:10" x14ac:dyDescent="0.25">
      <c r="A35783" t="s">
        <v>36605</v>
      </c>
      <c r="B35783">
        <v>1676</v>
      </c>
      <c r="C35783" t="s">
        <v>52</v>
      </c>
      <c r="D35783" t="s">
        <v>11</v>
      </c>
      <c r="E35783">
        <v>41215</v>
      </c>
      <c r="F35783">
        <v>105</v>
      </c>
      <c r="G35783">
        <v>2012</v>
      </c>
      <c r="H35783">
        <v>7.6</v>
      </c>
      <c r="I35783" t="s">
        <v>11</v>
      </c>
      <c r="J35783" t="s">
        <v>11</v>
      </c>
    </row>
    <row r="35784" spans="1:10" x14ac:dyDescent="0.25">
      <c r="A35784" t="s">
        <v>17361</v>
      </c>
      <c r="B35784">
        <v>68</v>
      </c>
      <c r="C35784" t="s">
        <v>52</v>
      </c>
      <c r="D35784" t="s">
        <v>11</v>
      </c>
      <c r="E35784">
        <v>40627</v>
      </c>
      <c r="F35784">
        <v>98</v>
      </c>
      <c r="G35784">
        <v>2010</v>
      </c>
      <c r="H35784">
        <v>5.6</v>
      </c>
      <c r="I35784" t="s">
        <v>11</v>
      </c>
      <c r="J35784" t="s">
        <v>11</v>
      </c>
    </row>
    <row r="35785" spans="1:10" x14ac:dyDescent="0.25">
      <c r="A35785" t="s">
        <v>36606</v>
      </c>
      <c r="B35785">
        <v>55</v>
      </c>
      <c r="C35785" t="s">
        <v>242</v>
      </c>
      <c r="D35785" t="s">
        <v>112</v>
      </c>
      <c r="E35785">
        <v>40045</v>
      </c>
      <c r="F35785">
        <v>115</v>
      </c>
      <c r="G35785">
        <v>2008</v>
      </c>
      <c r="H35785">
        <v>5.4</v>
      </c>
      <c r="I35785" t="s">
        <v>112</v>
      </c>
      <c r="J35785" t="s">
        <v>112</v>
      </c>
    </row>
    <row r="35786" spans="1:10" x14ac:dyDescent="0.25">
      <c r="A35786" t="s">
        <v>36607</v>
      </c>
      <c r="B35786">
        <v>91</v>
      </c>
      <c r="C35786" t="s">
        <v>116</v>
      </c>
      <c r="D35786" t="s">
        <v>234</v>
      </c>
      <c r="E35786">
        <v>41248</v>
      </c>
      <c r="F35786">
        <v>116</v>
      </c>
      <c r="G35786">
        <v>2012</v>
      </c>
      <c r="H35786">
        <v>6.6</v>
      </c>
      <c r="I35786" t="s">
        <v>234</v>
      </c>
      <c r="J35786" t="s">
        <v>234</v>
      </c>
    </row>
    <row r="35787" spans="1:10" x14ac:dyDescent="0.25">
      <c r="A35787" t="s">
        <v>36608</v>
      </c>
      <c r="B35787">
        <v>958</v>
      </c>
      <c r="C35787" t="s">
        <v>332</v>
      </c>
      <c r="D35787" t="s">
        <v>11</v>
      </c>
      <c r="E35787">
        <v>40151</v>
      </c>
      <c r="F35787">
        <v>92</v>
      </c>
      <c r="G35787">
        <v>2009</v>
      </c>
      <c r="H35787">
        <v>5</v>
      </c>
      <c r="I35787" t="s">
        <v>11</v>
      </c>
      <c r="J35787" t="s">
        <v>11</v>
      </c>
    </row>
    <row r="35788" spans="1:10" x14ac:dyDescent="0.25">
      <c r="A35788" t="s">
        <v>36609</v>
      </c>
      <c r="B35788">
        <v>32</v>
      </c>
      <c r="C35788" t="s">
        <v>2962</v>
      </c>
      <c r="D35788" t="s">
        <v>37</v>
      </c>
      <c r="E35788">
        <v>37157</v>
      </c>
      <c r="F35788">
        <v>86</v>
      </c>
      <c r="G35788">
        <v>2001</v>
      </c>
      <c r="H35788">
        <v>6.4</v>
      </c>
      <c r="I35788" t="s">
        <v>11</v>
      </c>
      <c r="J35788" t="s">
        <v>37</v>
      </c>
    </row>
    <row r="35789" spans="1:10" x14ac:dyDescent="0.25">
      <c r="A35789" t="s">
        <v>36610</v>
      </c>
      <c r="B35789">
        <v>52</v>
      </c>
      <c r="C35789" t="s">
        <v>1407</v>
      </c>
      <c r="D35789" t="s">
        <v>112</v>
      </c>
      <c r="E35789">
        <v>36596</v>
      </c>
      <c r="F35789">
        <v>92</v>
      </c>
      <c r="G35789">
        <v>2000</v>
      </c>
      <c r="H35789">
        <v>5.7</v>
      </c>
      <c r="I35789" t="s">
        <v>11</v>
      </c>
      <c r="J35789" t="s">
        <v>112</v>
      </c>
    </row>
    <row r="35790" spans="1:10" x14ac:dyDescent="0.25">
      <c r="A35790" t="s">
        <v>36611</v>
      </c>
      <c r="B35790">
        <v>65</v>
      </c>
      <c r="C35790" t="s">
        <v>36612</v>
      </c>
      <c r="D35790" t="s">
        <v>120</v>
      </c>
      <c r="E35790">
        <v>33411</v>
      </c>
      <c r="F35790">
        <v>71</v>
      </c>
      <c r="G35790">
        <v>1991</v>
      </c>
      <c r="H35790">
        <v>4.4000000000000004</v>
      </c>
      <c r="I35790" t="s">
        <v>11</v>
      </c>
      <c r="J35790" t="s">
        <v>5939</v>
      </c>
    </row>
    <row r="35791" spans="1:10" x14ac:dyDescent="0.25">
      <c r="A35791" t="s">
        <v>36613</v>
      </c>
      <c r="B35791">
        <v>58</v>
      </c>
      <c r="C35791" t="s">
        <v>11468</v>
      </c>
      <c r="D35791" t="s">
        <v>120</v>
      </c>
      <c r="E35791">
        <v>34361</v>
      </c>
      <c r="F35791">
        <v>89</v>
      </c>
      <c r="G35791">
        <v>1994</v>
      </c>
      <c r="H35791">
        <v>6.1</v>
      </c>
      <c r="I35791" t="s">
        <v>24</v>
      </c>
      <c r="J35791" t="s">
        <v>5939</v>
      </c>
    </row>
    <row r="35792" spans="1:10" x14ac:dyDescent="0.25">
      <c r="A35792" t="s">
        <v>35167</v>
      </c>
      <c r="B35792">
        <v>52</v>
      </c>
      <c r="C35792" t="s">
        <v>52</v>
      </c>
      <c r="D35792" t="s">
        <v>11</v>
      </c>
      <c r="E35792">
        <v>36415</v>
      </c>
      <c r="F35792">
        <v>103</v>
      </c>
      <c r="G35792">
        <v>1999</v>
      </c>
      <c r="H35792">
        <v>7</v>
      </c>
      <c r="I35792" t="s">
        <v>11</v>
      </c>
      <c r="J35792" t="s">
        <v>11</v>
      </c>
    </row>
    <row r="35793" spans="1:10" x14ac:dyDescent="0.25">
      <c r="A35793" t="s">
        <v>36614</v>
      </c>
      <c r="B35793">
        <v>76</v>
      </c>
      <c r="C35793" t="s">
        <v>20665</v>
      </c>
      <c r="D35793" t="s">
        <v>37</v>
      </c>
      <c r="E35793">
        <v>38971</v>
      </c>
      <c r="F35793">
        <v>110</v>
      </c>
      <c r="G35793">
        <v>2006</v>
      </c>
      <c r="H35793">
        <v>7.1</v>
      </c>
      <c r="I35793" t="s">
        <v>11</v>
      </c>
      <c r="J35793" t="s">
        <v>37</v>
      </c>
    </row>
    <row r="35794" spans="1:10" x14ac:dyDescent="0.25">
      <c r="A35794" t="s">
        <v>36615</v>
      </c>
      <c r="B35794">
        <v>137</v>
      </c>
      <c r="C35794" t="s">
        <v>52</v>
      </c>
      <c r="D35794" t="s">
        <v>37</v>
      </c>
      <c r="E35794">
        <v>38700</v>
      </c>
      <c r="F35794">
        <v>100</v>
      </c>
      <c r="G35794">
        <v>2004</v>
      </c>
      <c r="H35794">
        <v>7.2</v>
      </c>
      <c r="I35794" t="s">
        <v>11</v>
      </c>
      <c r="J35794" t="s">
        <v>37</v>
      </c>
    </row>
    <row r="35795" spans="1:10" x14ac:dyDescent="0.25">
      <c r="A35795" t="s">
        <v>36616</v>
      </c>
      <c r="B35795">
        <v>108</v>
      </c>
      <c r="C35795" t="s">
        <v>92</v>
      </c>
      <c r="D35795" t="s">
        <v>37</v>
      </c>
      <c r="E35795">
        <v>38338</v>
      </c>
      <c r="F35795">
        <v>79</v>
      </c>
      <c r="G35795">
        <v>2003</v>
      </c>
      <c r="H35795">
        <v>6.6</v>
      </c>
      <c r="I35795" t="s">
        <v>11</v>
      </c>
      <c r="J35795" t="s">
        <v>37</v>
      </c>
    </row>
    <row r="35796" spans="1:10" x14ac:dyDescent="0.25">
      <c r="A35796" t="s">
        <v>36617</v>
      </c>
      <c r="B35796">
        <v>153</v>
      </c>
      <c r="C35796" t="s">
        <v>36618</v>
      </c>
      <c r="D35796" t="s">
        <v>11</v>
      </c>
      <c r="E35796">
        <v>39381</v>
      </c>
      <c r="F35796">
        <v>96</v>
      </c>
      <c r="G35796">
        <v>2007</v>
      </c>
      <c r="H35796">
        <v>5.5</v>
      </c>
      <c r="I35796" t="s">
        <v>11</v>
      </c>
      <c r="J35796" t="s">
        <v>11</v>
      </c>
    </row>
    <row r="35797" spans="1:10" x14ac:dyDescent="0.25">
      <c r="A35797" t="s">
        <v>36619</v>
      </c>
      <c r="B35797">
        <v>63</v>
      </c>
      <c r="C35797" t="s">
        <v>10</v>
      </c>
      <c r="D35797" t="s">
        <v>55</v>
      </c>
      <c r="E35797">
        <v>42069</v>
      </c>
      <c r="F35797">
        <v>112</v>
      </c>
      <c r="G35797">
        <v>2014</v>
      </c>
      <c r="H35797">
        <v>6.2</v>
      </c>
      <c r="I35797" t="s">
        <v>55</v>
      </c>
      <c r="J35797" t="s">
        <v>55</v>
      </c>
    </row>
    <row r="35798" spans="1:10" x14ac:dyDescent="0.25">
      <c r="A35798" t="s">
        <v>36620</v>
      </c>
      <c r="B35798">
        <v>101</v>
      </c>
      <c r="C35798" t="s">
        <v>212</v>
      </c>
      <c r="D35798" t="s">
        <v>11</v>
      </c>
      <c r="E35798">
        <v>39109</v>
      </c>
      <c r="F35798">
        <v>94</v>
      </c>
      <c r="G35798">
        <v>2006</v>
      </c>
      <c r="H35798">
        <v>5.8</v>
      </c>
      <c r="I35798" t="s">
        <v>11</v>
      </c>
      <c r="J35798" t="s">
        <v>11</v>
      </c>
    </row>
    <row r="35799" spans="1:10" x14ac:dyDescent="0.25">
      <c r="A35799" t="s">
        <v>36621</v>
      </c>
      <c r="B35799">
        <v>41</v>
      </c>
      <c r="C35799" t="s">
        <v>212</v>
      </c>
      <c r="D35799" t="s">
        <v>183</v>
      </c>
      <c r="E35799">
        <v>39125</v>
      </c>
      <c r="F35799">
        <v>86</v>
      </c>
      <c r="G35799">
        <v>2007</v>
      </c>
      <c r="H35799">
        <v>6.1</v>
      </c>
      <c r="I35799" t="s">
        <v>11</v>
      </c>
      <c r="J35799" t="s">
        <v>183</v>
      </c>
    </row>
    <row r="35800" spans="1:10" x14ac:dyDescent="0.25">
      <c r="A35800" t="s">
        <v>36622</v>
      </c>
      <c r="B35800">
        <v>302</v>
      </c>
      <c r="C35800" t="s">
        <v>52</v>
      </c>
      <c r="D35800" t="s">
        <v>112</v>
      </c>
      <c r="E35800">
        <v>42305</v>
      </c>
      <c r="F35800">
        <v>84</v>
      </c>
      <c r="G35800">
        <v>2015</v>
      </c>
      <c r="H35800">
        <v>5</v>
      </c>
      <c r="I35800" t="s">
        <v>112</v>
      </c>
      <c r="J35800" t="s">
        <v>112</v>
      </c>
    </row>
    <row r="35801" spans="1:10" x14ac:dyDescent="0.25">
      <c r="A35801" t="s">
        <v>36623</v>
      </c>
      <c r="B35801">
        <v>47</v>
      </c>
      <c r="C35801" t="s">
        <v>237</v>
      </c>
      <c r="D35801" t="s">
        <v>32</v>
      </c>
      <c r="E35801">
        <v>24948</v>
      </c>
      <c r="F35801">
        <v>79</v>
      </c>
      <c r="G35801">
        <v>1968</v>
      </c>
      <c r="H35801">
        <v>6.9</v>
      </c>
      <c r="I35801" t="s">
        <v>11</v>
      </c>
      <c r="J35801" t="s">
        <v>32</v>
      </c>
    </row>
    <row r="35802" spans="1:10" x14ac:dyDescent="0.25">
      <c r="A35802" t="s">
        <v>36624</v>
      </c>
      <c r="B35802">
        <v>124</v>
      </c>
      <c r="C35802" t="s">
        <v>96</v>
      </c>
      <c r="D35802" t="s">
        <v>11</v>
      </c>
      <c r="E35802">
        <v>39682</v>
      </c>
      <c r="F35802">
        <v>110</v>
      </c>
      <c r="G35802">
        <v>2007</v>
      </c>
      <c r="H35802">
        <v>6.6</v>
      </c>
      <c r="I35802" t="s">
        <v>55</v>
      </c>
      <c r="J35802" t="s">
        <v>11</v>
      </c>
    </row>
    <row r="35803" spans="1:10" x14ac:dyDescent="0.25">
      <c r="A35803" t="s">
        <v>36625</v>
      </c>
      <c r="B35803">
        <v>33</v>
      </c>
      <c r="C35803" t="s">
        <v>52</v>
      </c>
      <c r="D35803" t="s">
        <v>32</v>
      </c>
      <c r="E35803">
        <v>28665</v>
      </c>
      <c r="F35803">
        <v>154</v>
      </c>
      <c r="G35803">
        <v>1978</v>
      </c>
      <c r="H35803">
        <v>7.1</v>
      </c>
      <c r="I35803" t="s">
        <v>32</v>
      </c>
      <c r="J35803" t="s">
        <v>32</v>
      </c>
    </row>
    <row r="35804" spans="1:10" x14ac:dyDescent="0.25">
      <c r="A35804" t="s">
        <v>36626</v>
      </c>
      <c r="B35804">
        <v>117</v>
      </c>
      <c r="C35804" t="s">
        <v>9120</v>
      </c>
      <c r="D35804" t="s">
        <v>55</v>
      </c>
      <c r="E35804">
        <v>36117</v>
      </c>
      <c r="F35804">
        <v>93</v>
      </c>
      <c r="G35804">
        <v>1998</v>
      </c>
      <c r="H35804">
        <v>9.3000000000000007</v>
      </c>
      <c r="I35804" t="s">
        <v>55</v>
      </c>
      <c r="J35804" t="s">
        <v>55</v>
      </c>
    </row>
    <row r="35805" spans="1:10" x14ac:dyDescent="0.25">
      <c r="A35805" t="s">
        <v>36627</v>
      </c>
      <c r="B35805">
        <v>39</v>
      </c>
      <c r="C35805" t="s">
        <v>19</v>
      </c>
      <c r="D35805" t="s">
        <v>11</v>
      </c>
      <c r="E35805">
        <v>9536</v>
      </c>
      <c r="F35805">
        <v>87</v>
      </c>
      <c r="G35805">
        <v>1926</v>
      </c>
      <c r="H35805">
        <v>6.9</v>
      </c>
      <c r="I35805" t="s">
        <v>11</v>
      </c>
      <c r="J35805" t="s">
        <v>11</v>
      </c>
    </row>
    <row r="35806" spans="1:10" x14ac:dyDescent="0.25">
      <c r="A35806" t="s">
        <v>36628</v>
      </c>
      <c r="B35806">
        <v>139</v>
      </c>
      <c r="C35806" t="s">
        <v>19</v>
      </c>
      <c r="D35806" t="s">
        <v>11</v>
      </c>
      <c r="E35806">
        <v>10980</v>
      </c>
      <c r="F35806">
        <v>89</v>
      </c>
      <c r="G35806">
        <v>1930</v>
      </c>
      <c r="H35806">
        <v>7.1</v>
      </c>
      <c r="I35806" t="s">
        <v>11</v>
      </c>
      <c r="J35806" t="s">
        <v>11</v>
      </c>
    </row>
    <row r="35807" spans="1:10" x14ac:dyDescent="0.25">
      <c r="A35807" t="s">
        <v>36629</v>
      </c>
      <c r="B35807">
        <v>38</v>
      </c>
      <c r="C35807" t="s">
        <v>52</v>
      </c>
      <c r="D35807" t="s">
        <v>11</v>
      </c>
      <c r="E35807">
        <v>23274</v>
      </c>
      <c r="F35807">
        <v>75</v>
      </c>
      <c r="G35807">
        <v>1963</v>
      </c>
      <c r="H35807">
        <v>8.5</v>
      </c>
      <c r="I35807" t="s">
        <v>11</v>
      </c>
      <c r="J35807" t="s">
        <v>11</v>
      </c>
    </row>
    <row r="35808" spans="1:10" x14ac:dyDescent="0.25">
      <c r="A35808" t="s">
        <v>36630</v>
      </c>
      <c r="B35808">
        <v>104</v>
      </c>
      <c r="C35808" t="s">
        <v>52</v>
      </c>
      <c r="D35808" t="s">
        <v>17</v>
      </c>
      <c r="E35808">
        <v>20053</v>
      </c>
      <c r="F35808">
        <v>93</v>
      </c>
      <c r="G35808">
        <v>1954</v>
      </c>
      <c r="H35808">
        <v>8.3000000000000007</v>
      </c>
      <c r="I35808" t="s">
        <v>11</v>
      </c>
      <c r="J35808" t="s">
        <v>17</v>
      </c>
    </row>
    <row r="35809" spans="1:10" x14ac:dyDescent="0.25">
      <c r="A35809" t="s">
        <v>36631</v>
      </c>
      <c r="B35809">
        <v>1312</v>
      </c>
      <c r="C35809" t="s">
        <v>116</v>
      </c>
      <c r="D35809" t="s">
        <v>55</v>
      </c>
      <c r="E35809">
        <v>34248</v>
      </c>
      <c r="F35809">
        <v>90</v>
      </c>
      <c r="G35809">
        <v>1993</v>
      </c>
      <c r="H35809">
        <v>6.8</v>
      </c>
      <c r="I35809" t="s">
        <v>11</v>
      </c>
      <c r="J35809" t="s">
        <v>55</v>
      </c>
    </row>
    <row r="35810" spans="1:10" x14ac:dyDescent="0.25">
      <c r="A35810" t="s">
        <v>36632</v>
      </c>
      <c r="B35810">
        <v>159</v>
      </c>
      <c r="C35810" t="s">
        <v>19</v>
      </c>
      <c r="D35810" t="s">
        <v>55</v>
      </c>
      <c r="E35810">
        <v>36061</v>
      </c>
      <c r="F35810">
        <v>105</v>
      </c>
      <c r="G35810">
        <v>1998</v>
      </c>
      <c r="H35810">
        <v>7.4</v>
      </c>
      <c r="I35810" t="s">
        <v>11</v>
      </c>
      <c r="J35810" t="s">
        <v>55</v>
      </c>
    </row>
    <row r="35811" spans="1:10" x14ac:dyDescent="0.25">
      <c r="A35811" t="s">
        <v>36633</v>
      </c>
      <c r="B35811">
        <v>128</v>
      </c>
      <c r="C35811" t="s">
        <v>612</v>
      </c>
      <c r="D35811" t="s">
        <v>206</v>
      </c>
      <c r="E35811">
        <v>36988</v>
      </c>
      <c r="F35811">
        <v>100</v>
      </c>
      <c r="G35811">
        <v>2001</v>
      </c>
      <c r="H35811">
        <v>7.1</v>
      </c>
      <c r="I35811" t="s">
        <v>11</v>
      </c>
      <c r="J35811" t="s">
        <v>206</v>
      </c>
    </row>
    <row r="35812" spans="1:10" x14ac:dyDescent="0.25">
      <c r="A35812" t="s">
        <v>36634</v>
      </c>
      <c r="B35812">
        <v>30</v>
      </c>
      <c r="C35812" t="s">
        <v>52</v>
      </c>
      <c r="D35812" t="s">
        <v>206</v>
      </c>
      <c r="E35812">
        <v>36994</v>
      </c>
      <c r="F35812">
        <v>140</v>
      </c>
      <c r="G35812">
        <v>2000</v>
      </c>
      <c r="H35812">
        <v>7.8</v>
      </c>
      <c r="I35812" t="s">
        <v>11</v>
      </c>
      <c r="J35812" t="s">
        <v>206</v>
      </c>
    </row>
    <row r="35813" spans="1:10" x14ac:dyDescent="0.25">
      <c r="A35813" t="s">
        <v>36635</v>
      </c>
      <c r="B35813">
        <v>111</v>
      </c>
      <c r="C35813" t="s">
        <v>52</v>
      </c>
      <c r="D35813" t="s">
        <v>257</v>
      </c>
      <c r="E35813">
        <v>38597</v>
      </c>
      <c r="F35813">
        <v>113</v>
      </c>
      <c r="G35813">
        <v>2005</v>
      </c>
      <c r="H35813">
        <v>7.6</v>
      </c>
      <c r="I35813" t="s">
        <v>11</v>
      </c>
      <c r="J35813" t="s">
        <v>257</v>
      </c>
    </row>
    <row r="35814" spans="1:10" x14ac:dyDescent="0.25">
      <c r="A35814" t="s">
        <v>28963</v>
      </c>
      <c r="B35814">
        <v>165</v>
      </c>
      <c r="C35814" t="s">
        <v>883</v>
      </c>
      <c r="D35814" t="s">
        <v>55</v>
      </c>
      <c r="E35814">
        <v>23995</v>
      </c>
      <c r="F35814">
        <v>91</v>
      </c>
      <c r="G35814">
        <v>1965</v>
      </c>
      <c r="H35814">
        <v>7.4</v>
      </c>
      <c r="I35814" t="s">
        <v>11</v>
      </c>
      <c r="J35814" t="s">
        <v>55</v>
      </c>
    </row>
    <row r="35815" spans="1:10" x14ac:dyDescent="0.25">
      <c r="A35815" t="s">
        <v>36636</v>
      </c>
      <c r="B35815">
        <v>52</v>
      </c>
      <c r="C35815" t="s">
        <v>36637</v>
      </c>
      <c r="D35815" t="s">
        <v>11</v>
      </c>
      <c r="E35815">
        <v>39582</v>
      </c>
      <c r="F35815">
        <v>74</v>
      </c>
      <c r="G35815">
        <v>2007</v>
      </c>
      <c r="H35815">
        <v>7.4</v>
      </c>
      <c r="I35815" t="s">
        <v>11</v>
      </c>
      <c r="J35815" t="s">
        <v>11</v>
      </c>
    </row>
    <row r="35816" spans="1:10" x14ac:dyDescent="0.25">
      <c r="A35816" t="s">
        <v>36638</v>
      </c>
      <c r="B35816">
        <v>156</v>
      </c>
      <c r="C35816" t="s">
        <v>52</v>
      </c>
      <c r="D35816" t="s">
        <v>183</v>
      </c>
      <c r="E35816">
        <v>38604</v>
      </c>
      <c r="F35816">
        <v>106</v>
      </c>
      <c r="G35816">
        <v>2005</v>
      </c>
      <c r="H35816">
        <v>7.7</v>
      </c>
      <c r="I35816" t="s">
        <v>11</v>
      </c>
      <c r="J35816" t="s">
        <v>183</v>
      </c>
    </row>
    <row r="35817" spans="1:10" x14ac:dyDescent="0.25">
      <c r="A35817" t="s">
        <v>36639</v>
      </c>
      <c r="B35817">
        <v>34</v>
      </c>
      <c r="C35817" t="s">
        <v>52</v>
      </c>
      <c r="D35817" t="s">
        <v>257</v>
      </c>
      <c r="E35817">
        <v>2010</v>
      </c>
      <c r="F35817">
        <v>113</v>
      </c>
      <c r="G35817">
        <v>2010</v>
      </c>
      <c r="H35817">
        <v>6.6</v>
      </c>
      <c r="I35817" t="s">
        <v>11</v>
      </c>
      <c r="J35817" t="s">
        <v>257</v>
      </c>
    </row>
    <row r="35818" spans="1:10" x14ac:dyDescent="0.25">
      <c r="A35818" t="s">
        <v>36640</v>
      </c>
      <c r="B35818">
        <v>30</v>
      </c>
      <c r="C35818" t="s">
        <v>1191</v>
      </c>
      <c r="D35818" t="s">
        <v>37</v>
      </c>
      <c r="E35818">
        <v>36871</v>
      </c>
      <c r="F35818">
        <v>80</v>
      </c>
      <c r="G35818">
        <v>1999</v>
      </c>
      <c r="H35818">
        <v>7.4</v>
      </c>
      <c r="I35818" t="s">
        <v>11</v>
      </c>
      <c r="J35818" t="s">
        <v>37</v>
      </c>
    </row>
    <row r="35819" spans="1:10" x14ac:dyDescent="0.25">
      <c r="A35819" t="s">
        <v>36641</v>
      </c>
      <c r="B35819">
        <v>82</v>
      </c>
      <c r="C35819" t="s">
        <v>52</v>
      </c>
      <c r="D35819" t="s">
        <v>206</v>
      </c>
      <c r="E35819">
        <v>41039</v>
      </c>
      <c r="F35819">
        <v>102</v>
      </c>
      <c r="G35819">
        <v>2011</v>
      </c>
      <c r="H35819">
        <v>7.5</v>
      </c>
      <c r="I35819" t="s">
        <v>1860</v>
      </c>
      <c r="J35819" t="s">
        <v>206</v>
      </c>
    </row>
    <row r="35820" spans="1:10" x14ac:dyDescent="0.25">
      <c r="A35820" t="s">
        <v>36642</v>
      </c>
      <c r="B35820">
        <v>97</v>
      </c>
      <c r="C35820" t="s">
        <v>52</v>
      </c>
      <c r="D35820" t="s">
        <v>343</v>
      </c>
      <c r="E35820">
        <v>40570</v>
      </c>
      <c r="F35820">
        <v>130</v>
      </c>
      <c r="G35820">
        <v>2011</v>
      </c>
      <c r="H35820">
        <v>7.9</v>
      </c>
      <c r="I35820" t="s">
        <v>343</v>
      </c>
      <c r="J35820" t="s">
        <v>343</v>
      </c>
    </row>
    <row r="35821" spans="1:10" x14ac:dyDescent="0.25">
      <c r="A35821" t="s">
        <v>36643</v>
      </c>
      <c r="B35821">
        <v>146</v>
      </c>
      <c r="C35821" t="s">
        <v>52</v>
      </c>
      <c r="D35821" t="s">
        <v>37</v>
      </c>
      <c r="E35821">
        <v>41248</v>
      </c>
      <c r="F35821">
        <v>100</v>
      </c>
      <c r="G35821">
        <v>2012</v>
      </c>
      <c r="H35821">
        <v>7.2</v>
      </c>
      <c r="I35821" t="s">
        <v>37</v>
      </c>
      <c r="J35821" t="s">
        <v>37</v>
      </c>
    </row>
    <row r="35822" spans="1:10" x14ac:dyDescent="0.25">
      <c r="A35822" t="s">
        <v>36644</v>
      </c>
      <c r="B35822">
        <v>175</v>
      </c>
      <c r="C35822" t="s">
        <v>182</v>
      </c>
      <c r="D35822" t="s">
        <v>37</v>
      </c>
      <c r="E35822">
        <v>40891</v>
      </c>
      <c r="F35822">
        <v>91</v>
      </c>
      <c r="G35822">
        <v>2011</v>
      </c>
      <c r="H35822">
        <v>7.3</v>
      </c>
      <c r="I35822" t="s">
        <v>11</v>
      </c>
      <c r="J35822" t="s">
        <v>37</v>
      </c>
    </row>
    <row r="35823" spans="1:10" x14ac:dyDescent="0.25">
      <c r="A35823" t="s">
        <v>36645</v>
      </c>
      <c r="B35823">
        <v>1870</v>
      </c>
      <c r="C35823" t="s">
        <v>19</v>
      </c>
      <c r="D35823" t="s">
        <v>11</v>
      </c>
      <c r="E35823">
        <v>39830</v>
      </c>
      <c r="F35823">
        <v>99</v>
      </c>
      <c r="G35823">
        <v>2009</v>
      </c>
      <c r="H35823">
        <v>7.5</v>
      </c>
      <c r="I35823" t="s">
        <v>11</v>
      </c>
      <c r="J35823" t="s">
        <v>11</v>
      </c>
    </row>
    <row r="35824" spans="1:10" x14ac:dyDescent="0.25">
      <c r="A35824" t="s">
        <v>36646</v>
      </c>
      <c r="B35824">
        <v>110</v>
      </c>
      <c r="C35824" t="s">
        <v>52</v>
      </c>
      <c r="D35824" t="s">
        <v>37</v>
      </c>
      <c r="E35824">
        <v>40926</v>
      </c>
      <c r="F35824">
        <v>100</v>
      </c>
      <c r="G35824">
        <v>2012</v>
      </c>
      <c r="H35824">
        <v>6.2</v>
      </c>
      <c r="I35824" t="s">
        <v>37</v>
      </c>
      <c r="J35824" t="s">
        <v>37</v>
      </c>
    </row>
    <row r="35825" spans="1:10" x14ac:dyDescent="0.25">
      <c r="A35825" t="s">
        <v>36647</v>
      </c>
      <c r="B35825">
        <v>919</v>
      </c>
      <c r="C35825" t="s">
        <v>52</v>
      </c>
      <c r="D35825" t="s">
        <v>37</v>
      </c>
      <c r="E35825">
        <v>40062</v>
      </c>
      <c r="F35825">
        <v>106</v>
      </c>
      <c r="G35825">
        <v>2009</v>
      </c>
      <c r="H35825">
        <v>6.6</v>
      </c>
      <c r="I35825" t="s">
        <v>11</v>
      </c>
      <c r="J35825" t="s">
        <v>37</v>
      </c>
    </row>
    <row r="35826" spans="1:10" x14ac:dyDescent="0.25">
      <c r="A35826" t="s">
        <v>36648</v>
      </c>
      <c r="B35826">
        <v>687</v>
      </c>
      <c r="C35826" t="s">
        <v>52</v>
      </c>
      <c r="D35826" t="s">
        <v>37</v>
      </c>
      <c r="E35826">
        <v>40921</v>
      </c>
      <c r="F35826">
        <v>98</v>
      </c>
      <c r="G35826">
        <v>2011</v>
      </c>
      <c r="H35826">
        <v>7.7</v>
      </c>
      <c r="I35826" t="s">
        <v>257</v>
      </c>
      <c r="J35826" t="s">
        <v>37</v>
      </c>
    </row>
    <row r="35827" spans="1:10" x14ac:dyDescent="0.25">
      <c r="A35827" t="s">
        <v>36649</v>
      </c>
      <c r="B35827">
        <v>5430</v>
      </c>
      <c r="C35827" t="s">
        <v>145</v>
      </c>
      <c r="D35827" t="s">
        <v>257</v>
      </c>
      <c r="E35827">
        <v>40529</v>
      </c>
      <c r="F35827">
        <v>107</v>
      </c>
      <c r="G35827">
        <v>2010</v>
      </c>
      <c r="H35827">
        <v>7.7</v>
      </c>
      <c r="I35827" t="s">
        <v>257</v>
      </c>
      <c r="J35827" t="s">
        <v>257</v>
      </c>
    </row>
    <row r="35828" spans="1:10" x14ac:dyDescent="0.25">
      <c r="A35828" t="s">
        <v>36650</v>
      </c>
      <c r="B35828">
        <v>2033</v>
      </c>
      <c r="C35828" t="s">
        <v>30641</v>
      </c>
      <c r="D35828" t="s">
        <v>55</v>
      </c>
      <c r="E35828">
        <v>35319</v>
      </c>
      <c r="F35828">
        <v>117</v>
      </c>
      <c r="G35828">
        <v>1996</v>
      </c>
      <c r="H35828">
        <v>6.8</v>
      </c>
      <c r="I35828" t="s">
        <v>12</v>
      </c>
      <c r="J35828" t="s">
        <v>55</v>
      </c>
    </row>
    <row r="35829" spans="1:10" x14ac:dyDescent="0.25">
      <c r="A35829" t="s">
        <v>28697</v>
      </c>
      <c r="B35829">
        <v>470</v>
      </c>
      <c r="C35829" t="s">
        <v>52</v>
      </c>
      <c r="D35829" t="s">
        <v>183</v>
      </c>
      <c r="E35829">
        <v>25359</v>
      </c>
      <c r="F35829">
        <v>85</v>
      </c>
      <c r="G35829">
        <v>1969</v>
      </c>
      <c r="H35829">
        <v>6.7</v>
      </c>
      <c r="I35829" t="s">
        <v>11</v>
      </c>
      <c r="J35829" t="s">
        <v>183</v>
      </c>
    </row>
    <row r="35830" spans="1:10" x14ac:dyDescent="0.25">
      <c r="A35830" t="s">
        <v>36651</v>
      </c>
      <c r="B35830">
        <v>147</v>
      </c>
      <c r="C35830" t="s">
        <v>1081</v>
      </c>
      <c r="D35830" t="s">
        <v>183</v>
      </c>
      <c r="E35830">
        <v>40598</v>
      </c>
      <c r="F35830">
        <v>113</v>
      </c>
      <c r="G35830">
        <v>2011</v>
      </c>
      <c r="H35830">
        <v>8</v>
      </c>
      <c r="I35830" t="s">
        <v>183</v>
      </c>
      <c r="J35830" t="s">
        <v>183</v>
      </c>
    </row>
    <row r="35831" spans="1:10" x14ac:dyDescent="0.25">
      <c r="A35831" t="s">
        <v>36652</v>
      </c>
      <c r="B35831">
        <v>6919</v>
      </c>
      <c r="C35831" t="s">
        <v>67</v>
      </c>
      <c r="D35831" t="s">
        <v>183</v>
      </c>
      <c r="E35831">
        <v>38891</v>
      </c>
      <c r="F35831">
        <v>112</v>
      </c>
      <c r="G35831">
        <v>2006</v>
      </c>
      <c r="H35831">
        <v>8.6</v>
      </c>
      <c r="I35831" t="s">
        <v>183</v>
      </c>
      <c r="J35831" t="s">
        <v>183</v>
      </c>
    </row>
    <row r="35832" spans="1:10" x14ac:dyDescent="0.25">
      <c r="A35832" t="s">
        <v>14383</v>
      </c>
      <c r="B35832">
        <v>27</v>
      </c>
      <c r="C35832" t="s">
        <v>52</v>
      </c>
      <c r="D35832" t="s">
        <v>257</v>
      </c>
      <c r="E35832">
        <v>36070</v>
      </c>
      <c r="F35832">
        <v>94</v>
      </c>
      <c r="G35832">
        <v>1998</v>
      </c>
      <c r="H35832">
        <v>6.3</v>
      </c>
      <c r="I35832" t="s">
        <v>11</v>
      </c>
      <c r="J35832" t="s">
        <v>257</v>
      </c>
    </row>
    <row r="35833" spans="1:10" x14ac:dyDescent="0.25">
      <c r="A35833" t="s">
        <v>36653</v>
      </c>
      <c r="B35833">
        <v>40</v>
      </c>
      <c r="C35833" t="s">
        <v>52</v>
      </c>
      <c r="D35833" t="s">
        <v>17</v>
      </c>
      <c r="E35833">
        <v>34621</v>
      </c>
      <c r="F35833">
        <v>106</v>
      </c>
      <c r="G35833">
        <v>1993</v>
      </c>
      <c r="H35833">
        <v>6.4</v>
      </c>
      <c r="I35833" t="s">
        <v>11</v>
      </c>
      <c r="J35833" t="s">
        <v>17</v>
      </c>
    </row>
    <row r="35834" spans="1:10" x14ac:dyDescent="0.25">
      <c r="A35834" t="s">
        <v>36654</v>
      </c>
      <c r="B35834">
        <v>92</v>
      </c>
      <c r="C35834" t="s">
        <v>19</v>
      </c>
      <c r="D35834" t="s">
        <v>37</v>
      </c>
      <c r="E35834">
        <v>36257</v>
      </c>
      <c r="F35834">
        <v>95</v>
      </c>
      <c r="G35834">
        <v>1999</v>
      </c>
      <c r="H35834">
        <v>7.1</v>
      </c>
      <c r="I35834" t="s">
        <v>11</v>
      </c>
      <c r="J35834" t="s">
        <v>37</v>
      </c>
    </row>
    <row r="35835" spans="1:10" x14ac:dyDescent="0.25">
      <c r="A35835" t="s">
        <v>20068</v>
      </c>
      <c r="B35835">
        <v>37</v>
      </c>
      <c r="C35835" t="s">
        <v>19</v>
      </c>
      <c r="D35835" t="s">
        <v>37</v>
      </c>
      <c r="E35835">
        <v>36868</v>
      </c>
      <c r="F35835">
        <v>79</v>
      </c>
      <c r="G35835">
        <v>2000</v>
      </c>
      <c r="H35835">
        <v>7.1</v>
      </c>
      <c r="I35835" t="s">
        <v>11</v>
      </c>
      <c r="J35835" t="s">
        <v>37</v>
      </c>
    </row>
    <row r="35836" spans="1:10" x14ac:dyDescent="0.25">
      <c r="A35836" t="s">
        <v>36655</v>
      </c>
      <c r="B35836">
        <v>311</v>
      </c>
      <c r="C35836" t="s">
        <v>52</v>
      </c>
      <c r="D35836" t="s">
        <v>37</v>
      </c>
      <c r="E35836">
        <v>29187</v>
      </c>
      <c r="F35836">
        <v>90</v>
      </c>
      <c r="G35836">
        <v>1979</v>
      </c>
      <c r="H35836">
        <v>8.1999999999999993</v>
      </c>
      <c r="I35836" t="s">
        <v>11</v>
      </c>
      <c r="J35836" t="s">
        <v>37</v>
      </c>
    </row>
    <row r="35837" spans="1:10" x14ac:dyDescent="0.25">
      <c r="A35837" t="s">
        <v>20068</v>
      </c>
      <c r="B35837">
        <v>43</v>
      </c>
      <c r="C35837" t="s">
        <v>52</v>
      </c>
      <c r="D35837" t="s">
        <v>11</v>
      </c>
      <c r="E35837">
        <v>35496</v>
      </c>
      <c r="F35837">
        <v>74</v>
      </c>
      <c r="G35837">
        <v>1997</v>
      </c>
      <c r="H35837">
        <v>7.2</v>
      </c>
      <c r="I35837" t="s">
        <v>11</v>
      </c>
      <c r="J35837" t="s">
        <v>11</v>
      </c>
    </row>
    <row r="35838" spans="1:10" x14ac:dyDescent="0.25">
      <c r="A35838" t="s">
        <v>36656</v>
      </c>
      <c r="B35838">
        <v>147</v>
      </c>
      <c r="C35838" t="s">
        <v>52</v>
      </c>
      <c r="D35838" t="s">
        <v>37</v>
      </c>
      <c r="E35838">
        <v>37447</v>
      </c>
      <c r="F35838">
        <v>105</v>
      </c>
      <c r="G35838">
        <v>2002</v>
      </c>
      <c r="H35838">
        <v>7</v>
      </c>
      <c r="I35838" t="s">
        <v>11</v>
      </c>
      <c r="J35838" t="s">
        <v>37</v>
      </c>
    </row>
    <row r="35839" spans="1:10" x14ac:dyDescent="0.25">
      <c r="A35839" t="s">
        <v>36657</v>
      </c>
      <c r="B35839">
        <v>73</v>
      </c>
      <c r="C35839" t="s">
        <v>19</v>
      </c>
      <c r="D35839" t="s">
        <v>257</v>
      </c>
      <c r="E35839">
        <v>37372</v>
      </c>
      <c r="F35839">
        <v>98</v>
      </c>
      <c r="G35839">
        <v>2002</v>
      </c>
      <c r="H35839">
        <v>6.9</v>
      </c>
      <c r="I35839" t="s">
        <v>11</v>
      </c>
      <c r="J35839" t="s">
        <v>257</v>
      </c>
    </row>
    <row r="35840" spans="1:10" x14ac:dyDescent="0.25">
      <c r="A35840" t="s">
        <v>36658</v>
      </c>
      <c r="B35840">
        <v>51</v>
      </c>
      <c r="C35840" t="s">
        <v>103</v>
      </c>
      <c r="D35840" t="s">
        <v>32</v>
      </c>
      <c r="E35840">
        <v>1986</v>
      </c>
      <c r="F35840">
        <v>60</v>
      </c>
      <c r="G35840">
        <v>1986</v>
      </c>
      <c r="H35840">
        <v>6.8</v>
      </c>
      <c r="I35840" t="s">
        <v>11</v>
      </c>
      <c r="J35840" t="s">
        <v>32</v>
      </c>
    </row>
    <row r="35841" spans="1:10" x14ac:dyDescent="0.25">
      <c r="A35841" t="s">
        <v>32099</v>
      </c>
      <c r="B35841">
        <v>46</v>
      </c>
      <c r="C35841" t="s">
        <v>52</v>
      </c>
      <c r="D35841" t="s">
        <v>208</v>
      </c>
      <c r="E35841">
        <v>2010</v>
      </c>
      <c r="F35841">
        <v>87</v>
      </c>
      <c r="G35841">
        <v>2010</v>
      </c>
      <c r="H35841">
        <v>6.5</v>
      </c>
      <c r="I35841" t="s">
        <v>11</v>
      </c>
      <c r="J35841" t="s">
        <v>208</v>
      </c>
    </row>
    <row r="35842" spans="1:10" x14ac:dyDescent="0.25">
      <c r="A35842" t="s">
        <v>11662</v>
      </c>
      <c r="B35842">
        <v>42</v>
      </c>
      <c r="C35842" t="s">
        <v>52</v>
      </c>
      <c r="D35842" t="s">
        <v>32</v>
      </c>
      <c r="E35842">
        <v>37498</v>
      </c>
      <c r="F35842">
        <v>119</v>
      </c>
      <c r="G35842">
        <v>2002</v>
      </c>
      <c r="H35842">
        <v>6.5</v>
      </c>
      <c r="I35842" t="s">
        <v>11</v>
      </c>
      <c r="J35842" t="s">
        <v>32</v>
      </c>
    </row>
    <row r="35843" spans="1:10" x14ac:dyDescent="0.25">
      <c r="A35843" t="s">
        <v>36659</v>
      </c>
      <c r="B35843">
        <v>33</v>
      </c>
      <c r="C35843" t="s">
        <v>92</v>
      </c>
      <c r="D35843" t="s">
        <v>257</v>
      </c>
      <c r="E35843">
        <v>42174</v>
      </c>
      <c r="F35843">
        <v>91</v>
      </c>
      <c r="G35843">
        <v>2015</v>
      </c>
      <c r="H35843">
        <v>6.8</v>
      </c>
      <c r="I35843" t="s">
        <v>257</v>
      </c>
      <c r="J35843" t="s">
        <v>257</v>
      </c>
    </row>
    <row r="35844" spans="1:10" x14ac:dyDescent="0.25">
      <c r="A35844" t="s">
        <v>36660</v>
      </c>
      <c r="B35844">
        <v>28</v>
      </c>
      <c r="C35844" t="s">
        <v>92</v>
      </c>
      <c r="D35844" t="s">
        <v>11</v>
      </c>
      <c r="E35844">
        <v>12416</v>
      </c>
      <c r="F35844">
        <v>76</v>
      </c>
      <c r="G35844">
        <v>1933</v>
      </c>
      <c r="H35844">
        <v>7</v>
      </c>
      <c r="I35844" t="s">
        <v>11</v>
      </c>
      <c r="J35844" t="s">
        <v>11</v>
      </c>
    </row>
    <row r="35845" spans="1:10" x14ac:dyDescent="0.25">
      <c r="A35845" t="s">
        <v>36661</v>
      </c>
      <c r="B35845">
        <v>61</v>
      </c>
      <c r="C35845" t="s">
        <v>52</v>
      </c>
      <c r="D35845" t="s">
        <v>32</v>
      </c>
      <c r="E35845">
        <v>36495</v>
      </c>
      <c r="F35845">
        <v>74</v>
      </c>
      <c r="G35845">
        <v>1999</v>
      </c>
      <c r="H35845">
        <v>6.6</v>
      </c>
      <c r="I35845" t="s">
        <v>32</v>
      </c>
      <c r="J35845" t="s">
        <v>32</v>
      </c>
    </row>
    <row r="35846" spans="1:10" x14ac:dyDescent="0.25">
      <c r="A35846" t="s">
        <v>36662</v>
      </c>
      <c r="B35846">
        <v>50</v>
      </c>
      <c r="C35846" t="s">
        <v>499</v>
      </c>
      <c r="D35846" t="s">
        <v>23</v>
      </c>
      <c r="E35846">
        <v>41684</v>
      </c>
      <c r="F35846">
        <v>28</v>
      </c>
      <c r="G35846">
        <v>2014</v>
      </c>
      <c r="H35846">
        <v>6.7</v>
      </c>
      <c r="I35846" t="s">
        <v>23</v>
      </c>
      <c r="J35846" t="s">
        <v>5939</v>
      </c>
    </row>
    <row r="35847" spans="1:10" x14ac:dyDescent="0.25">
      <c r="A35847" t="s">
        <v>36663</v>
      </c>
      <c r="B35847">
        <v>46</v>
      </c>
      <c r="C35847" t="s">
        <v>116</v>
      </c>
      <c r="D35847" t="s">
        <v>206</v>
      </c>
      <c r="E35847">
        <v>34954</v>
      </c>
      <c r="F35847">
        <v>105</v>
      </c>
      <c r="G35847">
        <v>1995</v>
      </c>
      <c r="H35847">
        <v>6.8</v>
      </c>
      <c r="I35847" t="s">
        <v>11</v>
      </c>
      <c r="J35847" t="s">
        <v>206</v>
      </c>
    </row>
    <row r="35848" spans="1:10" x14ac:dyDescent="0.25">
      <c r="A35848" t="s">
        <v>36664</v>
      </c>
      <c r="B35848">
        <v>38</v>
      </c>
      <c r="C35848" t="s">
        <v>320</v>
      </c>
      <c r="D35848" t="s">
        <v>11</v>
      </c>
      <c r="E35848">
        <v>41735</v>
      </c>
      <c r="F35848">
        <v>9</v>
      </c>
      <c r="G35848">
        <v>2014</v>
      </c>
      <c r="H35848">
        <v>6.6</v>
      </c>
      <c r="I35848" t="s">
        <v>11</v>
      </c>
      <c r="J35848" t="s">
        <v>11</v>
      </c>
    </row>
    <row r="35849" spans="1:10" x14ac:dyDescent="0.25">
      <c r="A35849" t="s">
        <v>36665</v>
      </c>
      <c r="B35849">
        <v>61</v>
      </c>
      <c r="C35849" t="s">
        <v>52</v>
      </c>
      <c r="D35849" t="s">
        <v>112</v>
      </c>
      <c r="E35849">
        <v>39036</v>
      </c>
      <c r="F35849">
        <v>92</v>
      </c>
      <c r="G35849">
        <v>2005</v>
      </c>
      <c r="H35849">
        <v>6.5</v>
      </c>
      <c r="I35849" t="s">
        <v>112</v>
      </c>
      <c r="J35849" t="s">
        <v>112</v>
      </c>
    </row>
    <row r="35850" spans="1:10" x14ac:dyDescent="0.25">
      <c r="A35850" t="s">
        <v>36666</v>
      </c>
      <c r="B35850">
        <v>35</v>
      </c>
      <c r="C35850" t="s">
        <v>52</v>
      </c>
      <c r="D35850" t="s">
        <v>1002</v>
      </c>
      <c r="E35850">
        <v>37064</v>
      </c>
      <c r="F35850">
        <v>74</v>
      </c>
      <c r="G35850">
        <v>2001</v>
      </c>
      <c r="H35850">
        <v>7.9</v>
      </c>
      <c r="I35850" t="s">
        <v>11</v>
      </c>
      <c r="J35850" t="s">
        <v>1002</v>
      </c>
    </row>
    <row r="35851" spans="1:10" x14ac:dyDescent="0.25">
      <c r="A35851" t="s">
        <v>36667</v>
      </c>
      <c r="B35851">
        <v>56</v>
      </c>
      <c r="C35851" t="s">
        <v>2116</v>
      </c>
      <c r="D35851" t="s">
        <v>11</v>
      </c>
      <c r="E35851">
        <v>41725</v>
      </c>
      <c r="F35851">
        <v>65</v>
      </c>
      <c r="G35851">
        <v>2014</v>
      </c>
      <c r="H35851">
        <v>9.6</v>
      </c>
      <c r="I35851" t="s">
        <v>11</v>
      </c>
      <c r="J35851" t="s">
        <v>11</v>
      </c>
    </row>
    <row r="35852" spans="1:10" x14ac:dyDescent="0.25">
      <c r="A35852" t="s">
        <v>36668</v>
      </c>
      <c r="B35852">
        <v>129</v>
      </c>
      <c r="C35852" t="s">
        <v>36669</v>
      </c>
      <c r="D35852" t="s">
        <v>206</v>
      </c>
      <c r="E35852">
        <v>41524</v>
      </c>
      <c r="F35852">
        <v>93</v>
      </c>
      <c r="G35852">
        <v>2013</v>
      </c>
      <c r="H35852">
        <v>7.4</v>
      </c>
      <c r="I35852" t="s">
        <v>12</v>
      </c>
      <c r="J35852" t="s">
        <v>206</v>
      </c>
    </row>
    <row r="35853" spans="1:10" x14ac:dyDescent="0.25">
      <c r="A35853" t="s">
        <v>36670</v>
      </c>
      <c r="B35853">
        <v>44</v>
      </c>
      <c r="C35853" t="s">
        <v>19</v>
      </c>
      <c r="D35853" t="s">
        <v>206</v>
      </c>
      <c r="E35853">
        <v>41908</v>
      </c>
      <c r="F35853">
        <v>88</v>
      </c>
      <c r="G35853">
        <v>2014</v>
      </c>
      <c r="H35853">
        <v>6.8</v>
      </c>
      <c r="I35853" t="s">
        <v>2904</v>
      </c>
      <c r="J35853" t="s">
        <v>206</v>
      </c>
    </row>
    <row r="35854" spans="1:10" x14ac:dyDescent="0.25">
      <c r="A35854" t="s">
        <v>36671</v>
      </c>
      <c r="B35854">
        <v>83</v>
      </c>
      <c r="C35854" t="s">
        <v>13345</v>
      </c>
      <c r="D35854" t="s">
        <v>120</v>
      </c>
      <c r="E35854">
        <v>25456</v>
      </c>
      <c r="F35854">
        <v>97</v>
      </c>
      <c r="G35854">
        <v>1969</v>
      </c>
      <c r="H35854">
        <v>6.5</v>
      </c>
      <c r="I35854" t="s">
        <v>11</v>
      </c>
      <c r="J35854" t="s">
        <v>5939</v>
      </c>
    </row>
    <row r="35855" spans="1:10" x14ac:dyDescent="0.25">
      <c r="A35855" t="s">
        <v>36672</v>
      </c>
      <c r="B35855">
        <v>149</v>
      </c>
      <c r="C35855" t="s">
        <v>116</v>
      </c>
      <c r="D35855" t="s">
        <v>120</v>
      </c>
      <c r="E35855">
        <v>27592</v>
      </c>
      <c r="F35855">
        <v>121</v>
      </c>
      <c r="G35855">
        <v>1975</v>
      </c>
      <c r="H35855">
        <v>8.1</v>
      </c>
      <c r="I35855" t="s">
        <v>11</v>
      </c>
      <c r="J35855" t="s">
        <v>5939</v>
      </c>
    </row>
    <row r="35856" spans="1:10" x14ac:dyDescent="0.25">
      <c r="A35856" t="s">
        <v>36673</v>
      </c>
      <c r="B35856">
        <v>194</v>
      </c>
      <c r="C35856" t="s">
        <v>92</v>
      </c>
      <c r="D35856" t="s">
        <v>120</v>
      </c>
      <c r="E35856">
        <v>27913</v>
      </c>
      <c r="F35856">
        <v>99</v>
      </c>
      <c r="G35856">
        <v>1976</v>
      </c>
      <c r="H35856">
        <v>6.6</v>
      </c>
      <c r="I35856" t="s">
        <v>11</v>
      </c>
      <c r="J35856" t="s">
        <v>5939</v>
      </c>
    </row>
    <row r="35857" spans="1:10" x14ac:dyDescent="0.25">
      <c r="A35857" t="s">
        <v>36674</v>
      </c>
      <c r="B35857">
        <v>46</v>
      </c>
      <c r="C35857" t="s">
        <v>1170</v>
      </c>
      <c r="D35857" t="s">
        <v>17</v>
      </c>
      <c r="E35857">
        <v>37143</v>
      </c>
      <c r="F35857">
        <v>126</v>
      </c>
      <c r="G35857">
        <v>2001</v>
      </c>
      <c r="H35857">
        <v>8.4</v>
      </c>
      <c r="I35857" t="s">
        <v>11</v>
      </c>
      <c r="J35857" t="s">
        <v>17</v>
      </c>
    </row>
    <row r="35858" spans="1:10" x14ac:dyDescent="0.25">
      <c r="A35858" t="s">
        <v>36675</v>
      </c>
      <c r="B35858">
        <v>47</v>
      </c>
      <c r="C35858" t="s">
        <v>46</v>
      </c>
      <c r="D35858" t="s">
        <v>1002</v>
      </c>
      <c r="E35858">
        <v>39199</v>
      </c>
      <c r="F35858">
        <v>92</v>
      </c>
      <c r="G35858">
        <v>2007</v>
      </c>
      <c r="H35858">
        <v>9.1</v>
      </c>
      <c r="I35858" t="s">
        <v>11</v>
      </c>
      <c r="J35858" t="s">
        <v>1002</v>
      </c>
    </row>
    <row r="35859" spans="1:10" x14ac:dyDescent="0.25">
      <c r="A35859" t="s">
        <v>27935</v>
      </c>
      <c r="B35859">
        <v>68</v>
      </c>
      <c r="C35859" t="s">
        <v>976</v>
      </c>
      <c r="D35859" t="s">
        <v>11</v>
      </c>
      <c r="E35859">
        <v>37210</v>
      </c>
      <c r="F35859">
        <v>50</v>
      </c>
      <c r="G35859">
        <v>2001</v>
      </c>
      <c r="H35859">
        <v>8</v>
      </c>
      <c r="I35859" t="s">
        <v>11</v>
      </c>
      <c r="J35859" t="s">
        <v>11</v>
      </c>
    </row>
    <row r="35860" spans="1:10" x14ac:dyDescent="0.25">
      <c r="A35860" t="s">
        <v>36676</v>
      </c>
      <c r="B35860">
        <v>80</v>
      </c>
      <c r="C35860" t="s">
        <v>116</v>
      </c>
      <c r="D35860" t="s">
        <v>415</v>
      </c>
      <c r="E35860">
        <v>39955</v>
      </c>
      <c r="F35860">
        <v>104</v>
      </c>
      <c r="G35860">
        <v>2009</v>
      </c>
      <c r="H35860">
        <v>7.6</v>
      </c>
      <c r="I35860" t="s">
        <v>11</v>
      </c>
      <c r="J35860" t="s">
        <v>415</v>
      </c>
    </row>
    <row r="35861" spans="1:10" x14ac:dyDescent="0.25">
      <c r="A35861" t="s">
        <v>36677</v>
      </c>
      <c r="B35861">
        <v>203</v>
      </c>
      <c r="C35861" t="s">
        <v>116</v>
      </c>
      <c r="D35861" t="s">
        <v>11</v>
      </c>
      <c r="E35861">
        <v>36056</v>
      </c>
      <c r="F35861">
        <v>100</v>
      </c>
      <c r="G35861">
        <v>1998</v>
      </c>
      <c r="H35861">
        <v>8.6999999999999993</v>
      </c>
      <c r="I35861" t="s">
        <v>11</v>
      </c>
      <c r="J35861" t="s">
        <v>11</v>
      </c>
    </row>
    <row r="35862" spans="1:10" x14ac:dyDescent="0.25">
      <c r="A35862" t="s">
        <v>4132</v>
      </c>
      <c r="B35862">
        <v>96</v>
      </c>
      <c r="C35862" t="s">
        <v>116</v>
      </c>
      <c r="D35862" t="s">
        <v>37</v>
      </c>
      <c r="E35862">
        <v>38637</v>
      </c>
      <c r="F35862">
        <v>103</v>
      </c>
      <c r="G35862">
        <v>2005</v>
      </c>
      <c r="H35862">
        <v>8.1</v>
      </c>
      <c r="I35862" t="s">
        <v>11</v>
      </c>
      <c r="J35862" t="s">
        <v>37</v>
      </c>
    </row>
    <row r="35863" spans="1:10" x14ac:dyDescent="0.25">
      <c r="A35863" t="s">
        <v>36678</v>
      </c>
      <c r="B35863">
        <v>220</v>
      </c>
      <c r="C35863" t="s">
        <v>285</v>
      </c>
      <c r="D35863" t="s">
        <v>11</v>
      </c>
      <c r="E35863">
        <v>34278</v>
      </c>
      <c r="F35863">
        <v>104</v>
      </c>
      <c r="G35863">
        <v>1993</v>
      </c>
      <c r="H35863">
        <v>8.6999999999999993</v>
      </c>
      <c r="I35863" t="s">
        <v>11</v>
      </c>
      <c r="J35863" t="s">
        <v>11</v>
      </c>
    </row>
    <row r="35864" spans="1:10" x14ac:dyDescent="0.25">
      <c r="A35864" t="s">
        <v>36679</v>
      </c>
      <c r="B35864">
        <v>35</v>
      </c>
      <c r="C35864" t="s">
        <v>52</v>
      </c>
      <c r="D35864" t="s">
        <v>269</v>
      </c>
      <c r="E35864">
        <v>42321</v>
      </c>
      <c r="F35864">
        <v>114</v>
      </c>
      <c r="G35864">
        <v>2015</v>
      </c>
      <c r="H35864">
        <v>6.3</v>
      </c>
      <c r="I35864" t="s">
        <v>1041</v>
      </c>
      <c r="J35864" t="s">
        <v>5939</v>
      </c>
    </row>
    <row r="35865" spans="1:10" x14ac:dyDescent="0.25">
      <c r="A35865" t="s">
        <v>36680</v>
      </c>
      <c r="B35865">
        <v>78</v>
      </c>
      <c r="C35865" t="s">
        <v>52</v>
      </c>
      <c r="D35865" t="s">
        <v>187</v>
      </c>
      <c r="E35865">
        <v>41887</v>
      </c>
      <c r="F35865">
        <v>99</v>
      </c>
      <c r="G35865">
        <v>2014</v>
      </c>
      <c r="H35865">
        <v>7.5</v>
      </c>
      <c r="I35865" t="s">
        <v>12</v>
      </c>
      <c r="J35865" t="s">
        <v>187</v>
      </c>
    </row>
    <row r="35866" spans="1:10" x14ac:dyDescent="0.25">
      <c r="A35866" t="s">
        <v>36681</v>
      </c>
      <c r="B35866">
        <v>55</v>
      </c>
      <c r="C35866" t="s">
        <v>52</v>
      </c>
      <c r="D35866" t="s">
        <v>32</v>
      </c>
      <c r="E35866">
        <v>41356</v>
      </c>
      <c r="F35866">
        <v>117</v>
      </c>
      <c r="G35866">
        <v>2013</v>
      </c>
      <c r="H35866">
        <v>6.9</v>
      </c>
      <c r="I35866" t="s">
        <v>11</v>
      </c>
      <c r="J35866" t="s">
        <v>32</v>
      </c>
    </row>
    <row r="35867" spans="1:10" x14ac:dyDescent="0.25">
      <c r="A35867" t="s">
        <v>36682</v>
      </c>
      <c r="B35867">
        <v>44</v>
      </c>
      <c r="C35867" t="s">
        <v>52</v>
      </c>
      <c r="D35867" t="s">
        <v>206</v>
      </c>
      <c r="E35867">
        <v>42142</v>
      </c>
      <c r="F35867">
        <v>97</v>
      </c>
      <c r="G35867">
        <v>2015</v>
      </c>
      <c r="H35867">
        <v>7.2</v>
      </c>
      <c r="I35867" t="s">
        <v>146</v>
      </c>
      <c r="J35867" t="s">
        <v>206</v>
      </c>
    </row>
    <row r="35868" spans="1:10" x14ac:dyDescent="0.25">
      <c r="A35868" t="s">
        <v>36683</v>
      </c>
      <c r="B35868">
        <v>23</v>
      </c>
      <c r="C35868" t="s">
        <v>52</v>
      </c>
      <c r="D35868" t="s">
        <v>269</v>
      </c>
      <c r="E35868">
        <v>36057</v>
      </c>
      <c r="F35868">
        <v>96</v>
      </c>
      <c r="G35868">
        <v>1997</v>
      </c>
      <c r="H35868">
        <v>6.8</v>
      </c>
      <c r="I35868" t="s">
        <v>11</v>
      </c>
      <c r="J35868" t="s">
        <v>5939</v>
      </c>
    </row>
    <row r="35869" spans="1:10" x14ac:dyDescent="0.25">
      <c r="A35869" t="s">
        <v>36684</v>
      </c>
      <c r="B35869">
        <v>103</v>
      </c>
      <c r="C35869" t="s">
        <v>2481</v>
      </c>
      <c r="D35869" t="s">
        <v>11</v>
      </c>
      <c r="E35869">
        <v>21810</v>
      </c>
      <c r="F35869">
        <v>111</v>
      </c>
      <c r="G35869">
        <v>1957</v>
      </c>
      <c r="H35869">
        <v>7</v>
      </c>
      <c r="I35869" t="s">
        <v>11</v>
      </c>
      <c r="J35869" t="s">
        <v>11</v>
      </c>
    </row>
    <row r="35870" spans="1:10" x14ac:dyDescent="0.25">
      <c r="A35870" t="s">
        <v>36685</v>
      </c>
      <c r="B35870">
        <v>181</v>
      </c>
      <c r="C35870" t="s">
        <v>929</v>
      </c>
      <c r="D35870" t="s">
        <v>11</v>
      </c>
      <c r="E35870">
        <v>30666</v>
      </c>
      <c r="F35870">
        <v>88</v>
      </c>
      <c r="G35870">
        <v>1983</v>
      </c>
      <c r="H35870">
        <v>6.3</v>
      </c>
      <c r="I35870" t="s">
        <v>11</v>
      </c>
      <c r="J35870" t="s">
        <v>11</v>
      </c>
    </row>
    <row r="35871" spans="1:10" x14ac:dyDescent="0.25">
      <c r="A35871" t="s">
        <v>36686</v>
      </c>
      <c r="B35871">
        <v>900</v>
      </c>
      <c r="C35871" t="s">
        <v>52</v>
      </c>
      <c r="D35871" t="s">
        <v>11</v>
      </c>
      <c r="E35871">
        <v>33219</v>
      </c>
      <c r="F35871">
        <v>144</v>
      </c>
      <c r="G35871">
        <v>1990</v>
      </c>
      <c r="H35871">
        <v>7.5</v>
      </c>
      <c r="I35871" t="s">
        <v>11</v>
      </c>
      <c r="J35871" t="s">
        <v>11</v>
      </c>
    </row>
    <row r="35872" spans="1:10" x14ac:dyDescent="0.25">
      <c r="A35872" t="s">
        <v>36687</v>
      </c>
      <c r="B35872">
        <v>850</v>
      </c>
      <c r="C35872" t="s">
        <v>36688</v>
      </c>
      <c r="D35872" t="s">
        <v>11</v>
      </c>
      <c r="E35872">
        <v>34998</v>
      </c>
      <c r="F35872">
        <v>78</v>
      </c>
      <c r="G35872">
        <v>1995</v>
      </c>
      <c r="H35872">
        <v>8</v>
      </c>
      <c r="I35872" t="s">
        <v>11</v>
      </c>
      <c r="J35872" t="s">
        <v>11</v>
      </c>
    </row>
    <row r="35873" spans="1:10" x14ac:dyDescent="0.25">
      <c r="A35873" t="s">
        <v>36689</v>
      </c>
      <c r="B35873">
        <v>907</v>
      </c>
      <c r="C35873" t="s">
        <v>116</v>
      </c>
      <c r="D35873" t="s">
        <v>11</v>
      </c>
      <c r="E35873">
        <v>31485</v>
      </c>
      <c r="F35873">
        <v>112</v>
      </c>
      <c r="G35873">
        <v>1986</v>
      </c>
      <c r="H35873">
        <v>6.9</v>
      </c>
      <c r="I35873" t="s">
        <v>11</v>
      </c>
      <c r="J35873" t="s">
        <v>11</v>
      </c>
    </row>
    <row r="35874" spans="1:10" x14ac:dyDescent="0.25">
      <c r="A35874" t="s">
        <v>36690</v>
      </c>
      <c r="B35874">
        <v>413</v>
      </c>
      <c r="C35874" t="s">
        <v>2049</v>
      </c>
      <c r="D35874" t="s">
        <v>11</v>
      </c>
      <c r="E35874">
        <v>36803</v>
      </c>
      <c r="F35874">
        <v>118</v>
      </c>
      <c r="G35874">
        <v>2000</v>
      </c>
      <c r="H35874">
        <v>7.3</v>
      </c>
      <c r="I35874" t="s">
        <v>11</v>
      </c>
      <c r="J35874" t="s">
        <v>11</v>
      </c>
    </row>
    <row r="35875" spans="1:10" x14ac:dyDescent="0.25">
      <c r="A35875" t="s">
        <v>36691</v>
      </c>
      <c r="B35875">
        <v>166</v>
      </c>
      <c r="C35875" t="s">
        <v>1081</v>
      </c>
      <c r="D35875" t="s">
        <v>11</v>
      </c>
      <c r="E35875">
        <v>37148</v>
      </c>
      <c r="F35875">
        <v>106</v>
      </c>
      <c r="G35875">
        <v>2001</v>
      </c>
      <c r="H35875">
        <v>7.2</v>
      </c>
      <c r="I35875" t="s">
        <v>11</v>
      </c>
      <c r="J35875" t="s">
        <v>11</v>
      </c>
    </row>
    <row r="35876" spans="1:10" x14ac:dyDescent="0.25">
      <c r="A35876" t="s">
        <v>36692</v>
      </c>
      <c r="B35876">
        <v>53680</v>
      </c>
      <c r="C35876" t="s">
        <v>10162</v>
      </c>
      <c r="D35876" t="s">
        <v>23</v>
      </c>
      <c r="E35876">
        <v>42054</v>
      </c>
      <c r="F35876">
        <v>118</v>
      </c>
      <c r="G35876">
        <v>2015</v>
      </c>
      <c r="H35876">
        <v>4.3</v>
      </c>
      <c r="I35876" t="s">
        <v>23</v>
      </c>
      <c r="J35876" t="s">
        <v>5939</v>
      </c>
    </row>
    <row r="35877" spans="1:10" x14ac:dyDescent="0.25">
      <c r="A35877" t="s">
        <v>36693</v>
      </c>
      <c r="B35877">
        <v>1414</v>
      </c>
      <c r="C35877" t="s">
        <v>5708</v>
      </c>
      <c r="D35877" t="s">
        <v>11</v>
      </c>
      <c r="E35877">
        <v>33620</v>
      </c>
      <c r="F35877">
        <v>110</v>
      </c>
      <c r="G35877">
        <v>1992</v>
      </c>
      <c r="H35877">
        <v>6.4</v>
      </c>
      <c r="I35877" t="s">
        <v>11</v>
      </c>
      <c r="J35877" t="s">
        <v>11</v>
      </c>
    </row>
    <row r="35878" spans="1:10" x14ac:dyDescent="0.25">
      <c r="A35878" t="s">
        <v>36694</v>
      </c>
      <c r="B35878">
        <v>1462</v>
      </c>
      <c r="C35878" t="s">
        <v>67</v>
      </c>
      <c r="D35878" t="s">
        <v>11</v>
      </c>
      <c r="E35878">
        <v>35644</v>
      </c>
      <c r="F35878">
        <v>101</v>
      </c>
      <c r="G35878">
        <v>1997</v>
      </c>
      <c r="H35878">
        <v>7.4</v>
      </c>
      <c r="I35878" t="s">
        <v>11</v>
      </c>
      <c r="J35878" t="s">
        <v>11</v>
      </c>
    </row>
    <row r="35879" spans="1:10" x14ac:dyDescent="0.25">
      <c r="A35879" t="s">
        <v>36695</v>
      </c>
      <c r="B35879">
        <v>110</v>
      </c>
      <c r="C35879" t="s">
        <v>135</v>
      </c>
      <c r="D35879" t="s">
        <v>32</v>
      </c>
      <c r="E35879">
        <v>38577</v>
      </c>
      <c r="F35879">
        <v>119</v>
      </c>
      <c r="G35879">
        <v>2005</v>
      </c>
      <c r="H35879">
        <v>7.5</v>
      </c>
      <c r="I35879" t="s">
        <v>11</v>
      </c>
      <c r="J35879" t="s">
        <v>32</v>
      </c>
    </row>
    <row r="35880" spans="1:10" x14ac:dyDescent="0.25">
      <c r="A35880" t="s">
        <v>36696</v>
      </c>
      <c r="B35880">
        <v>653</v>
      </c>
      <c r="C35880" t="s">
        <v>2999</v>
      </c>
      <c r="D35880" t="s">
        <v>37</v>
      </c>
      <c r="E35880">
        <v>33963</v>
      </c>
      <c r="F35880">
        <v>140</v>
      </c>
      <c r="G35880">
        <v>1992</v>
      </c>
      <c r="H35880">
        <v>7</v>
      </c>
      <c r="I35880" t="s">
        <v>11</v>
      </c>
      <c r="J35880" t="s">
        <v>37</v>
      </c>
    </row>
    <row r="35881" spans="1:10" x14ac:dyDescent="0.25">
      <c r="A35881" t="s">
        <v>36697</v>
      </c>
      <c r="B35881">
        <v>600</v>
      </c>
      <c r="C35881" t="s">
        <v>1461</v>
      </c>
      <c r="D35881" t="s">
        <v>11</v>
      </c>
      <c r="E35881">
        <v>35734</v>
      </c>
      <c r="F35881">
        <v>118</v>
      </c>
      <c r="G35881">
        <v>1997</v>
      </c>
      <c r="H35881">
        <v>6.1</v>
      </c>
      <c r="I35881" t="s">
        <v>11</v>
      </c>
      <c r="J35881" t="s">
        <v>11</v>
      </c>
    </row>
    <row r="35882" spans="1:10" x14ac:dyDescent="0.25">
      <c r="A35882" t="s">
        <v>36698</v>
      </c>
      <c r="B35882">
        <v>109</v>
      </c>
      <c r="C35882" t="s">
        <v>145</v>
      </c>
      <c r="D35882" t="s">
        <v>206</v>
      </c>
      <c r="E35882">
        <v>23915</v>
      </c>
      <c r="F35882">
        <v>123</v>
      </c>
      <c r="G35882">
        <v>1965</v>
      </c>
      <c r="H35882">
        <v>7.9</v>
      </c>
      <c r="I35882" t="s">
        <v>11</v>
      </c>
      <c r="J35882" t="s">
        <v>206</v>
      </c>
    </row>
    <row r="35883" spans="1:10" x14ac:dyDescent="0.25">
      <c r="A35883" t="s">
        <v>20761</v>
      </c>
      <c r="B35883">
        <v>601</v>
      </c>
      <c r="C35883" t="s">
        <v>96</v>
      </c>
      <c r="D35883" t="s">
        <v>11</v>
      </c>
      <c r="E35883">
        <v>36182</v>
      </c>
      <c r="F35883">
        <v>108</v>
      </c>
      <c r="G35883">
        <v>1999</v>
      </c>
      <c r="H35883">
        <v>6.2</v>
      </c>
      <c r="I35883" t="s">
        <v>11</v>
      </c>
      <c r="J35883" t="s">
        <v>11</v>
      </c>
    </row>
    <row r="35884" spans="1:10" x14ac:dyDescent="0.25">
      <c r="A35884" t="s">
        <v>35055</v>
      </c>
      <c r="B35884">
        <v>728</v>
      </c>
      <c r="C35884" t="s">
        <v>94</v>
      </c>
      <c r="D35884" t="s">
        <v>11</v>
      </c>
      <c r="E35884">
        <v>8650</v>
      </c>
      <c r="F35884">
        <v>95</v>
      </c>
      <c r="G35884">
        <v>1923</v>
      </c>
      <c r="H35884">
        <v>7.5</v>
      </c>
      <c r="I35884" t="s">
        <v>11</v>
      </c>
      <c r="J35884" t="s">
        <v>11</v>
      </c>
    </row>
    <row r="35885" spans="1:10" x14ac:dyDescent="0.25">
      <c r="A35885" t="s">
        <v>36699</v>
      </c>
      <c r="B35885">
        <v>171</v>
      </c>
      <c r="C35885" t="s">
        <v>212</v>
      </c>
      <c r="D35885" t="s">
        <v>55</v>
      </c>
      <c r="E35885">
        <v>25134</v>
      </c>
      <c r="F35885">
        <v>105</v>
      </c>
      <c r="G35885">
        <v>1968</v>
      </c>
      <c r="H35885">
        <v>7.5</v>
      </c>
      <c r="I35885" t="s">
        <v>11</v>
      </c>
      <c r="J35885" t="s">
        <v>55</v>
      </c>
    </row>
    <row r="35886" spans="1:10" x14ac:dyDescent="0.25">
      <c r="A35886" t="s">
        <v>36700</v>
      </c>
      <c r="B35886">
        <v>172</v>
      </c>
      <c r="C35886" t="s">
        <v>2481</v>
      </c>
      <c r="D35886" t="s">
        <v>11</v>
      </c>
      <c r="E35886">
        <v>19024</v>
      </c>
      <c r="F35886">
        <v>107</v>
      </c>
      <c r="G35886">
        <v>1951</v>
      </c>
      <c r="H35886">
        <v>8.1</v>
      </c>
      <c r="I35886" t="s">
        <v>11</v>
      </c>
      <c r="J35886" t="s">
        <v>11</v>
      </c>
    </row>
    <row r="35887" spans="1:10" x14ac:dyDescent="0.25">
      <c r="A35887" t="s">
        <v>2895</v>
      </c>
      <c r="B35887">
        <v>198</v>
      </c>
      <c r="C35887" t="s">
        <v>19</v>
      </c>
      <c r="D35887" t="s">
        <v>55</v>
      </c>
      <c r="E35887">
        <v>24140</v>
      </c>
      <c r="F35887">
        <v>165</v>
      </c>
      <c r="G35887">
        <v>1965</v>
      </c>
      <c r="H35887">
        <v>7.9</v>
      </c>
      <c r="I35887" t="s">
        <v>11</v>
      </c>
      <c r="J35887" t="s">
        <v>55</v>
      </c>
    </row>
    <row r="35888" spans="1:10" x14ac:dyDescent="0.25">
      <c r="A35888" t="s">
        <v>36701</v>
      </c>
      <c r="B35888">
        <v>203</v>
      </c>
      <c r="C35888" t="s">
        <v>10</v>
      </c>
      <c r="D35888" t="s">
        <v>17</v>
      </c>
      <c r="E35888">
        <v>31667</v>
      </c>
      <c r="F35888">
        <v>171</v>
      </c>
      <c r="G35888">
        <v>1986</v>
      </c>
      <c r="H35888">
        <v>6.7</v>
      </c>
      <c r="I35888" t="s">
        <v>11</v>
      </c>
      <c r="J35888" t="s">
        <v>17</v>
      </c>
    </row>
    <row r="35889" spans="1:10" x14ac:dyDescent="0.25">
      <c r="A35889" t="s">
        <v>36702</v>
      </c>
      <c r="B35889">
        <v>86</v>
      </c>
      <c r="C35889" t="s">
        <v>16</v>
      </c>
      <c r="D35889" t="s">
        <v>11</v>
      </c>
      <c r="E35889">
        <v>34920</v>
      </c>
      <c r="F35889">
        <v>98</v>
      </c>
      <c r="G35889">
        <v>1995</v>
      </c>
      <c r="H35889">
        <v>7.3</v>
      </c>
      <c r="I35889" t="s">
        <v>11</v>
      </c>
      <c r="J35889" t="s">
        <v>11</v>
      </c>
    </row>
    <row r="35890" spans="1:10" x14ac:dyDescent="0.25">
      <c r="A35890" t="s">
        <v>36703</v>
      </c>
      <c r="B35890">
        <v>122</v>
      </c>
      <c r="C35890" t="s">
        <v>145</v>
      </c>
      <c r="D35890" t="s">
        <v>32</v>
      </c>
      <c r="E35890">
        <v>25794</v>
      </c>
      <c r="F35890">
        <v>197</v>
      </c>
      <c r="G35890">
        <v>1970</v>
      </c>
      <c r="H35890">
        <v>8.1</v>
      </c>
      <c r="I35890" t="s">
        <v>11</v>
      </c>
      <c r="J35890" t="s">
        <v>32</v>
      </c>
    </row>
    <row r="35891" spans="1:10" x14ac:dyDescent="0.25">
      <c r="A35891" t="s">
        <v>36704</v>
      </c>
      <c r="B35891">
        <v>60</v>
      </c>
      <c r="C35891" t="s">
        <v>216</v>
      </c>
      <c r="D35891" t="s">
        <v>266</v>
      </c>
      <c r="E35891">
        <v>27344</v>
      </c>
      <c r="F35891">
        <v>97</v>
      </c>
      <c r="G35891">
        <v>1974</v>
      </c>
      <c r="H35891">
        <v>7.7</v>
      </c>
      <c r="I35891" t="s">
        <v>11</v>
      </c>
      <c r="J35891" t="s">
        <v>266</v>
      </c>
    </row>
    <row r="35892" spans="1:10" x14ac:dyDescent="0.25">
      <c r="A35892" t="s">
        <v>36705</v>
      </c>
      <c r="B35892">
        <v>220</v>
      </c>
      <c r="C35892" t="s">
        <v>145</v>
      </c>
      <c r="D35892" t="s">
        <v>266</v>
      </c>
      <c r="E35892">
        <v>35139</v>
      </c>
      <c r="F35892">
        <v>99</v>
      </c>
      <c r="G35892">
        <v>1996</v>
      </c>
      <c r="H35892">
        <v>8.1999999999999993</v>
      </c>
      <c r="I35892" t="s">
        <v>266</v>
      </c>
      <c r="J35892" t="s">
        <v>266</v>
      </c>
    </row>
    <row r="35893" spans="1:10" x14ac:dyDescent="0.25">
      <c r="A35893" t="s">
        <v>36706</v>
      </c>
      <c r="B35893">
        <v>147</v>
      </c>
      <c r="C35893" t="s">
        <v>11889</v>
      </c>
      <c r="D35893" t="s">
        <v>37</v>
      </c>
      <c r="E35893">
        <v>37314</v>
      </c>
      <c r="F35893">
        <v>132</v>
      </c>
      <c r="G35893">
        <v>2002</v>
      </c>
      <c r="H35893">
        <v>8.1</v>
      </c>
      <c r="I35893" t="s">
        <v>11</v>
      </c>
      <c r="J35893" t="s">
        <v>37</v>
      </c>
    </row>
    <row r="35894" spans="1:10" x14ac:dyDescent="0.25">
      <c r="A35894" t="s">
        <v>36707</v>
      </c>
      <c r="B35894">
        <v>58</v>
      </c>
      <c r="C35894" t="s">
        <v>52</v>
      </c>
      <c r="D35894" t="s">
        <v>112</v>
      </c>
      <c r="E35894">
        <v>40808</v>
      </c>
      <c r="F35894">
        <v>100</v>
      </c>
      <c r="G35894">
        <v>2010</v>
      </c>
      <c r="H35894">
        <v>6.9</v>
      </c>
      <c r="I35894" t="s">
        <v>11</v>
      </c>
      <c r="J35894" t="s">
        <v>112</v>
      </c>
    </row>
    <row r="35895" spans="1:10" x14ac:dyDescent="0.25">
      <c r="A35895" t="s">
        <v>23322</v>
      </c>
      <c r="B35895">
        <v>141</v>
      </c>
      <c r="C35895" t="s">
        <v>237</v>
      </c>
      <c r="D35895" t="s">
        <v>11</v>
      </c>
      <c r="E35895">
        <v>38840</v>
      </c>
      <c r="F35895">
        <v>87</v>
      </c>
      <c r="G35895">
        <v>2006</v>
      </c>
      <c r="H35895">
        <v>5.4</v>
      </c>
      <c r="I35895" t="s">
        <v>11</v>
      </c>
      <c r="J35895" t="s">
        <v>11</v>
      </c>
    </row>
    <row r="35896" spans="1:10" x14ac:dyDescent="0.25">
      <c r="A35896" t="s">
        <v>23322</v>
      </c>
      <c r="B35896">
        <v>99</v>
      </c>
      <c r="C35896" t="s">
        <v>775</v>
      </c>
      <c r="D35896" t="s">
        <v>11</v>
      </c>
      <c r="E35896">
        <v>39525</v>
      </c>
      <c r="F35896">
        <v>89</v>
      </c>
      <c r="G35896">
        <v>2008</v>
      </c>
      <c r="H35896">
        <v>5.2</v>
      </c>
      <c r="I35896" t="s">
        <v>11</v>
      </c>
      <c r="J35896" t="s">
        <v>11</v>
      </c>
    </row>
    <row r="35897" spans="1:10" x14ac:dyDescent="0.25">
      <c r="A35897" t="s">
        <v>36708</v>
      </c>
      <c r="B35897">
        <v>81</v>
      </c>
      <c r="C35897" t="s">
        <v>19</v>
      </c>
      <c r="D35897" t="s">
        <v>23</v>
      </c>
      <c r="E35897">
        <v>39947</v>
      </c>
      <c r="F35897">
        <v>95</v>
      </c>
      <c r="G35897">
        <v>2009</v>
      </c>
      <c r="H35897">
        <v>5.5</v>
      </c>
      <c r="I35897" t="s">
        <v>11</v>
      </c>
      <c r="J35897" t="s">
        <v>5939</v>
      </c>
    </row>
    <row r="35898" spans="1:10" x14ac:dyDescent="0.25">
      <c r="A35898" t="s">
        <v>4822</v>
      </c>
      <c r="B35898">
        <v>32</v>
      </c>
      <c r="C35898" t="s">
        <v>96</v>
      </c>
      <c r="D35898" t="s">
        <v>1065</v>
      </c>
      <c r="E35898">
        <v>41565</v>
      </c>
      <c r="F35898">
        <v>127</v>
      </c>
      <c r="G35898">
        <v>2013</v>
      </c>
      <c r="H35898">
        <v>5.8</v>
      </c>
      <c r="I35898" t="s">
        <v>11</v>
      </c>
      <c r="J35898" t="s">
        <v>1065</v>
      </c>
    </row>
    <row r="35899" spans="1:10" x14ac:dyDescent="0.25">
      <c r="A35899" t="s">
        <v>36709</v>
      </c>
      <c r="B35899">
        <v>659</v>
      </c>
      <c r="C35899" t="s">
        <v>19</v>
      </c>
      <c r="D35899" t="s">
        <v>11</v>
      </c>
      <c r="E35899">
        <v>34250</v>
      </c>
      <c r="F35899">
        <v>114</v>
      </c>
      <c r="G35899">
        <v>1993</v>
      </c>
      <c r="H35899">
        <v>6.9</v>
      </c>
      <c r="I35899" t="s">
        <v>11</v>
      </c>
      <c r="J35899" t="s">
        <v>11</v>
      </c>
    </row>
    <row r="35900" spans="1:10" x14ac:dyDescent="0.25">
      <c r="A35900" t="s">
        <v>36710</v>
      </c>
      <c r="B35900">
        <v>710</v>
      </c>
      <c r="C35900" t="s">
        <v>19</v>
      </c>
      <c r="D35900" t="s">
        <v>11</v>
      </c>
      <c r="E35900">
        <v>34173</v>
      </c>
      <c r="F35900">
        <v>109</v>
      </c>
      <c r="G35900">
        <v>1993</v>
      </c>
      <c r="H35900">
        <v>8.1</v>
      </c>
      <c r="I35900" t="s">
        <v>11</v>
      </c>
      <c r="J35900" t="s">
        <v>11</v>
      </c>
    </row>
    <row r="35901" spans="1:10" x14ac:dyDescent="0.25">
      <c r="A35901" t="s">
        <v>36711</v>
      </c>
      <c r="B35901">
        <v>841</v>
      </c>
      <c r="C35901" t="s">
        <v>36258</v>
      </c>
      <c r="D35901" t="s">
        <v>11</v>
      </c>
      <c r="E35901">
        <v>32262</v>
      </c>
      <c r="F35901">
        <v>102</v>
      </c>
      <c r="G35901">
        <v>1988</v>
      </c>
      <c r="H35901">
        <v>5.6</v>
      </c>
      <c r="I35901" t="s">
        <v>11</v>
      </c>
      <c r="J35901" t="s">
        <v>11</v>
      </c>
    </row>
    <row r="35902" spans="1:10" x14ac:dyDescent="0.25">
      <c r="A35902" t="s">
        <v>36712</v>
      </c>
      <c r="B35902">
        <v>69</v>
      </c>
      <c r="C35902" t="s">
        <v>46</v>
      </c>
      <c r="D35902" t="s">
        <v>32</v>
      </c>
      <c r="E35902">
        <v>39977</v>
      </c>
      <c r="F35902">
        <v>135</v>
      </c>
      <c r="G35902">
        <v>2008</v>
      </c>
      <c r="H35902">
        <v>7.3</v>
      </c>
      <c r="I35902" t="s">
        <v>32</v>
      </c>
      <c r="J35902" t="s">
        <v>32</v>
      </c>
    </row>
    <row r="35903" spans="1:10" x14ac:dyDescent="0.25">
      <c r="A35903" t="s">
        <v>36713</v>
      </c>
      <c r="B35903">
        <v>27</v>
      </c>
      <c r="C35903" t="s">
        <v>52</v>
      </c>
      <c r="D35903" t="s">
        <v>206</v>
      </c>
      <c r="E35903">
        <v>28432</v>
      </c>
      <c r="F35903">
        <v>120</v>
      </c>
      <c r="G35903">
        <v>1976</v>
      </c>
      <c r="H35903">
        <v>7.4</v>
      </c>
      <c r="I35903" t="s">
        <v>11</v>
      </c>
      <c r="J35903" t="s">
        <v>206</v>
      </c>
    </row>
    <row r="35904" spans="1:10" x14ac:dyDescent="0.25">
      <c r="A35904" t="s">
        <v>36714</v>
      </c>
      <c r="B35904">
        <v>139</v>
      </c>
      <c r="C35904" t="s">
        <v>462</v>
      </c>
      <c r="D35904" t="s">
        <v>11</v>
      </c>
      <c r="E35904">
        <v>39629</v>
      </c>
      <c r="F35904">
        <v>30</v>
      </c>
      <c r="G35904">
        <v>2008</v>
      </c>
      <c r="H35904">
        <v>8.1999999999999993</v>
      </c>
      <c r="I35904" t="s">
        <v>11</v>
      </c>
      <c r="J35904" t="s">
        <v>11</v>
      </c>
    </row>
    <row r="35905" spans="1:10" x14ac:dyDescent="0.25">
      <c r="A35905" t="s">
        <v>36715</v>
      </c>
      <c r="B35905">
        <v>40</v>
      </c>
      <c r="C35905" t="s">
        <v>36716</v>
      </c>
      <c r="D35905" t="s">
        <v>32</v>
      </c>
      <c r="E35905">
        <v>35987</v>
      </c>
      <c r="F35905">
        <v>110</v>
      </c>
      <c r="G35905">
        <v>1998</v>
      </c>
      <c r="H35905">
        <v>6.6</v>
      </c>
      <c r="I35905" t="s">
        <v>32</v>
      </c>
      <c r="J35905" t="s">
        <v>32</v>
      </c>
    </row>
    <row r="35906" spans="1:10" x14ac:dyDescent="0.25">
      <c r="A35906" t="s">
        <v>36717</v>
      </c>
      <c r="B35906">
        <v>30</v>
      </c>
      <c r="C35906" t="s">
        <v>36</v>
      </c>
      <c r="D35906" t="s">
        <v>32</v>
      </c>
      <c r="E35906">
        <v>38773</v>
      </c>
      <c r="F35906">
        <v>84</v>
      </c>
      <c r="G35906">
        <v>2006</v>
      </c>
      <c r="H35906">
        <v>4.0999999999999996</v>
      </c>
      <c r="I35906" t="s">
        <v>11</v>
      </c>
      <c r="J35906" t="s">
        <v>32</v>
      </c>
    </row>
    <row r="35907" spans="1:10" x14ac:dyDescent="0.25">
      <c r="A35907" t="s">
        <v>36718</v>
      </c>
      <c r="B35907">
        <v>57</v>
      </c>
      <c r="C35907" t="s">
        <v>212</v>
      </c>
      <c r="D35907" t="s">
        <v>32</v>
      </c>
      <c r="E35907">
        <v>37289</v>
      </c>
      <c r="F35907">
        <v>113</v>
      </c>
      <c r="G35907">
        <v>2002</v>
      </c>
      <c r="H35907">
        <v>6</v>
      </c>
      <c r="I35907" t="s">
        <v>32</v>
      </c>
      <c r="J35907" t="s">
        <v>32</v>
      </c>
    </row>
    <row r="35908" spans="1:10" x14ac:dyDescent="0.25">
      <c r="A35908" t="s">
        <v>36719</v>
      </c>
      <c r="B35908">
        <v>35</v>
      </c>
      <c r="C35908" t="s">
        <v>52</v>
      </c>
      <c r="D35908" t="s">
        <v>32</v>
      </c>
      <c r="E35908">
        <v>33922</v>
      </c>
      <c r="F35908">
        <v>106</v>
      </c>
      <c r="G35908">
        <v>1992</v>
      </c>
      <c r="H35908">
        <v>7</v>
      </c>
      <c r="I35908" t="s">
        <v>32</v>
      </c>
      <c r="J35908" t="s">
        <v>32</v>
      </c>
    </row>
    <row r="35909" spans="1:10" x14ac:dyDescent="0.25">
      <c r="A35909" t="s">
        <v>36720</v>
      </c>
      <c r="B35909">
        <v>314</v>
      </c>
      <c r="C35909" t="s">
        <v>52</v>
      </c>
      <c r="D35909" t="s">
        <v>32</v>
      </c>
      <c r="E35909">
        <v>40460</v>
      </c>
      <c r="F35909">
        <v>97</v>
      </c>
      <c r="G35909">
        <v>2010</v>
      </c>
      <c r="H35909">
        <v>6.8</v>
      </c>
      <c r="I35909" t="s">
        <v>32</v>
      </c>
      <c r="J35909" t="s">
        <v>32</v>
      </c>
    </row>
    <row r="35910" spans="1:10" x14ac:dyDescent="0.25">
      <c r="A35910" t="s">
        <v>36721</v>
      </c>
      <c r="B35910">
        <v>50</v>
      </c>
      <c r="C35910" t="s">
        <v>52</v>
      </c>
      <c r="D35910" t="s">
        <v>32</v>
      </c>
      <c r="E35910">
        <v>41328</v>
      </c>
      <c r="F35910">
        <v>139</v>
      </c>
      <c r="G35910">
        <v>2013</v>
      </c>
      <c r="H35910">
        <v>6.5</v>
      </c>
      <c r="I35910" t="s">
        <v>11</v>
      </c>
      <c r="J35910" t="s">
        <v>32</v>
      </c>
    </row>
    <row r="35911" spans="1:10" x14ac:dyDescent="0.25">
      <c r="A35911" t="s">
        <v>36722</v>
      </c>
      <c r="B35911">
        <v>45</v>
      </c>
      <c r="C35911" t="s">
        <v>116</v>
      </c>
      <c r="D35911" t="s">
        <v>32</v>
      </c>
      <c r="E35911">
        <v>36018</v>
      </c>
      <c r="F35911">
        <v>100</v>
      </c>
      <c r="G35911">
        <v>1998</v>
      </c>
      <c r="H35911">
        <v>7.6</v>
      </c>
      <c r="I35911" t="s">
        <v>11</v>
      </c>
      <c r="J35911" t="s">
        <v>32</v>
      </c>
    </row>
    <row r="35912" spans="1:10" x14ac:dyDescent="0.25">
      <c r="A35912" t="s">
        <v>36723</v>
      </c>
      <c r="B35912">
        <v>68</v>
      </c>
      <c r="C35912" t="s">
        <v>193</v>
      </c>
      <c r="D35912" t="s">
        <v>37</v>
      </c>
      <c r="E35912">
        <v>38583</v>
      </c>
      <c r="F35912">
        <v>90</v>
      </c>
      <c r="G35912">
        <v>2000</v>
      </c>
      <c r="H35912">
        <v>7.2</v>
      </c>
      <c r="I35912" t="s">
        <v>11</v>
      </c>
      <c r="J35912" t="s">
        <v>37</v>
      </c>
    </row>
    <row r="35913" spans="1:10" x14ac:dyDescent="0.25">
      <c r="A35913" t="s">
        <v>36724</v>
      </c>
      <c r="B35913">
        <v>2193</v>
      </c>
      <c r="C35913" t="s">
        <v>138</v>
      </c>
      <c r="D35913" t="s">
        <v>23</v>
      </c>
      <c r="E35913">
        <v>38149</v>
      </c>
      <c r="F35913">
        <v>100</v>
      </c>
      <c r="G35913">
        <v>2004</v>
      </c>
      <c r="H35913">
        <v>7.5</v>
      </c>
      <c r="I35913" t="s">
        <v>11</v>
      </c>
      <c r="J35913" t="s">
        <v>5939</v>
      </c>
    </row>
    <row r="35914" spans="1:10" x14ac:dyDescent="0.25">
      <c r="A35914" t="s">
        <v>36725</v>
      </c>
      <c r="B35914">
        <v>27</v>
      </c>
      <c r="C35914" t="s">
        <v>1841</v>
      </c>
      <c r="D35914" t="s">
        <v>206</v>
      </c>
      <c r="E35914">
        <v>40407</v>
      </c>
      <c r="F35914">
        <v>128</v>
      </c>
      <c r="G35914">
        <v>2010</v>
      </c>
      <c r="H35914">
        <v>6.4</v>
      </c>
      <c r="I35914" t="s">
        <v>11</v>
      </c>
      <c r="J35914" t="s">
        <v>206</v>
      </c>
    </row>
    <row r="35915" spans="1:10" x14ac:dyDescent="0.25">
      <c r="A35915" t="s">
        <v>36726</v>
      </c>
      <c r="B35915">
        <v>36</v>
      </c>
      <c r="C35915" t="s">
        <v>711</v>
      </c>
      <c r="D35915" t="s">
        <v>23</v>
      </c>
      <c r="E35915">
        <v>41183</v>
      </c>
      <c r="F35915">
        <v>121</v>
      </c>
      <c r="G35915">
        <v>2012</v>
      </c>
      <c r="H35915">
        <v>6.1</v>
      </c>
      <c r="I35915" t="s">
        <v>11</v>
      </c>
      <c r="J35915" t="s">
        <v>5939</v>
      </c>
    </row>
    <row r="35916" spans="1:10" x14ac:dyDescent="0.25">
      <c r="A35916" t="s">
        <v>36727</v>
      </c>
      <c r="B35916">
        <v>54</v>
      </c>
      <c r="C35916" t="s">
        <v>676</v>
      </c>
      <c r="D35916" t="s">
        <v>11</v>
      </c>
      <c r="E35916">
        <v>40484</v>
      </c>
      <c r="F35916">
        <v>89</v>
      </c>
      <c r="G35916">
        <v>2010</v>
      </c>
      <c r="H35916">
        <v>6.1</v>
      </c>
      <c r="I35916" t="s">
        <v>11</v>
      </c>
      <c r="J35916" t="s">
        <v>11</v>
      </c>
    </row>
    <row r="35917" spans="1:10" x14ac:dyDescent="0.25">
      <c r="A35917" t="s">
        <v>36728</v>
      </c>
      <c r="B35917">
        <v>58</v>
      </c>
      <c r="C35917" t="s">
        <v>242</v>
      </c>
      <c r="D35917" t="s">
        <v>11</v>
      </c>
      <c r="E35917">
        <v>38979</v>
      </c>
      <c r="F35917">
        <v>88</v>
      </c>
      <c r="G35917">
        <v>2006</v>
      </c>
      <c r="H35917">
        <v>5.2</v>
      </c>
      <c r="I35917" t="s">
        <v>11</v>
      </c>
      <c r="J35917" t="s">
        <v>11</v>
      </c>
    </row>
    <row r="35918" spans="1:10" x14ac:dyDescent="0.25">
      <c r="A35918" t="s">
        <v>36729</v>
      </c>
      <c r="B35918">
        <v>181</v>
      </c>
      <c r="C35918" t="s">
        <v>52</v>
      </c>
      <c r="D35918" t="s">
        <v>55</v>
      </c>
      <c r="E35918">
        <v>40830</v>
      </c>
      <c r="F35918">
        <v>90</v>
      </c>
      <c r="G35918">
        <v>2011</v>
      </c>
      <c r="H35918">
        <v>7.2</v>
      </c>
      <c r="I35918" t="s">
        <v>55</v>
      </c>
      <c r="J35918" t="s">
        <v>55</v>
      </c>
    </row>
    <row r="35919" spans="1:10" x14ac:dyDescent="0.25">
      <c r="A35919" t="s">
        <v>36730</v>
      </c>
      <c r="B35919">
        <v>46</v>
      </c>
      <c r="C35919" t="s">
        <v>2783</v>
      </c>
      <c r="D35919" t="s">
        <v>120</v>
      </c>
      <c r="E35919" t="s">
        <v>16754</v>
      </c>
      <c r="F35919">
        <v>81</v>
      </c>
      <c r="G35919">
        <v>1970</v>
      </c>
      <c r="H35919">
        <v>5.4</v>
      </c>
      <c r="I35919" t="s">
        <v>11</v>
      </c>
      <c r="J35919" t="s">
        <v>5939</v>
      </c>
    </row>
    <row r="35920" spans="1:10" x14ac:dyDescent="0.25">
      <c r="A35920" t="s">
        <v>36731</v>
      </c>
      <c r="B35920">
        <v>75</v>
      </c>
      <c r="C35920" t="s">
        <v>19</v>
      </c>
      <c r="D35920" t="s">
        <v>11</v>
      </c>
      <c r="E35920">
        <v>7995</v>
      </c>
      <c r="F35920">
        <v>80</v>
      </c>
      <c r="G35920">
        <v>1921</v>
      </c>
      <c r="H35920">
        <v>6.8</v>
      </c>
      <c r="I35920" t="s">
        <v>11</v>
      </c>
      <c r="J35920" t="s">
        <v>11</v>
      </c>
    </row>
    <row r="35921" spans="1:10" x14ac:dyDescent="0.25">
      <c r="A35921" t="s">
        <v>36732</v>
      </c>
      <c r="B35921">
        <v>86</v>
      </c>
      <c r="C35921" t="s">
        <v>52</v>
      </c>
      <c r="D35921" t="s">
        <v>23</v>
      </c>
      <c r="E35921">
        <v>2014</v>
      </c>
      <c r="F35921">
        <v>88</v>
      </c>
      <c r="G35921">
        <v>2014</v>
      </c>
      <c r="H35921">
        <v>6.2</v>
      </c>
      <c r="I35921" t="s">
        <v>11</v>
      </c>
      <c r="J35921" t="s">
        <v>5939</v>
      </c>
    </row>
    <row r="35922" spans="1:10" x14ac:dyDescent="0.25">
      <c r="A35922" t="s">
        <v>36733</v>
      </c>
      <c r="B35922">
        <v>48</v>
      </c>
      <c r="C35922" t="s">
        <v>28</v>
      </c>
      <c r="D35922" t="s">
        <v>206</v>
      </c>
      <c r="E35922">
        <v>41804</v>
      </c>
      <c r="F35922">
        <v>107</v>
      </c>
      <c r="G35922">
        <v>2014</v>
      </c>
      <c r="H35922">
        <v>6</v>
      </c>
      <c r="I35922" t="s">
        <v>4143</v>
      </c>
      <c r="J35922" t="s">
        <v>206</v>
      </c>
    </row>
    <row r="35923" spans="1:10" x14ac:dyDescent="0.25">
      <c r="A35923" t="s">
        <v>36734</v>
      </c>
      <c r="B35923">
        <v>56</v>
      </c>
      <c r="C35923" t="s">
        <v>36735</v>
      </c>
      <c r="D35923" t="s">
        <v>11</v>
      </c>
      <c r="E35923">
        <v>40100</v>
      </c>
      <c r="F35923">
        <v>93</v>
      </c>
      <c r="G35923">
        <v>2009</v>
      </c>
      <c r="H35923">
        <v>3.6</v>
      </c>
      <c r="I35923" t="s">
        <v>11</v>
      </c>
      <c r="J35923" t="s">
        <v>11</v>
      </c>
    </row>
    <row r="35924" spans="1:10" x14ac:dyDescent="0.25">
      <c r="A35924" t="s">
        <v>36736</v>
      </c>
      <c r="B35924">
        <v>37</v>
      </c>
      <c r="C35924" t="s">
        <v>1656</v>
      </c>
      <c r="D35924" t="s">
        <v>32</v>
      </c>
      <c r="E35924">
        <v>34641</v>
      </c>
      <c r="F35924">
        <v>107</v>
      </c>
      <c r="G35924">
        <v>1995</v>
      </c>
      <c r="H35924">
        <v>7.6</v>
      </c>
      <c r="I35924" t="s">
        <v>32</v>
      </c>
      <c r="J35924" t="s">
        <v>32</v>
      </c>
    </row>
    <row r="35925" spans="1:10" x14ac:dyDescent="0.25">
      <c r="A35925" t="s">
        <v>36737</v>
      </c>
      <c r="B35925">
        <v>88</v>
      </c>
      <c r="C35925" t="s">
        <v>52</v>
      </c>
      <c r="D35925" t="s">
        <v>17</v>
      </c>
      <c r="E35925">
        <v>39337</v>
      </c>
      <c r="F35925">
        <v>118</v>
      </c>
      <c r="G35925">
        <v>2007</v>
      </c>
      <c r="H35925">
        <v>7.4</v>
      </c>
      <c r="I35925" t="s">
        <v>11</v>
      </c>
      <c r="J35925" t="s">
        <v>17</v>
      </c>
    </row>
    <row r="35926" spans="1:10" x14ac:dyDescent="0.25">
      <c r="A35926" t="s">
        <v>36738</v>
      </c>
      <c r="B35926">
        <v>701</v>
      </c>
      <c r="C35926" t="s">
        <v>116</v>
      </c>
      <c r="D35926" t="s">
        <v>11</v>
      </c>
      <c r="E35926">
        <v>36476</v>
      </c>
      <c r="F35926">
        <v>114</v>
      </c>
      <c r="G35926">
        <v>1999</v>
      </c>
      <c r="H35926">
        <v>7.6</v>
      </c>
      <c r="I35926" t="s">
        <v>11</v>
      </c>
      <c r="J35926" t="s">
        <v>11</v>
      </c>
    </row>
    <row r="35927" spans="1:10" x14ac:dyDescent="0.25">
      <c r="A35927" t="s">
        <v>36739</v>
      </c>
      <c r="B35927">
        <v>102</v>
      </c>
      <c r="C35927" t="s">
        <v>52</v>
      </c>
      <c r="D35927" t="s">
        <v>120</v>
      </c>
      <c r="E35927">
        <v>33487</v>
      </c>
      <c r="F35927">
        <v>137</v>
      </c>
      <c r="G35927">
        <v>1991</v>
      </c>
      <c r="H35927">
        <v>7.2</v>
      </c>
      <c r="I35927" t="s">
        <v>11</v>
      </c>
      <c r="J35927" t="s">
        <v>5939</v>
      </c>
    </row>
    <row r="35928" spans="1:10" x14ac:dyDescent="0.25">
      <c r="A35928" t="s">
        <v>36740</v>
      </c>
      <c r="B35928">
        <v>37</v>
      </c>
      <c r="C35928" t="s">
        <v>5526</v>
      </c>
      <c r="D35928" t="s">
        <v>183</v>
      </c>
      <c r="E35928">
        <v>38764</v>
      </c>
      <c r="F35928">
        <v>128</v>
      </c>
      <c r="G35928">
        <v>2006</v>
      </c>
      <c r="H35928">
        <v>6.7</v>
      </c>
      <c r="I35928" t="s">
        <v>11</v>
      </c>
      <c r="J35928" t="s">
        <v>183</v>
      </c>
    </row>
    <row r="35929" spans="1:10" x14ac:dyDescent="0.25">
      <c r="A35929" t="s">
        <v>36741</v>
      </c>
      <c r="B35929">
        <v>76</v>
      </c>
      <c r="C35929" t="s">
        <v>547</v>
      </c>
      <c r="D35929" t="s">
        <v>206</v>
      </c>
      <c r="E35929">
        <v>42069</v>
      </c>
      <c r="F35929">
        <v>121</v>
      </c>
      <c r="G35929">
        <v>2015</v>
      </c>
      <c r="H35929">
        <v>6.5</v>
      </c>
      <c r="I35929" t="s">
        <v>11</v>
      </c>
      <c r="J35929" t="s">
        <v>206</v>
      </c>
    </row>
    <row r="35930" spans="1:10" x14ac:dyDescent="0.25">
      <c r="A35930" t="s">
        <v>36742</v>
      </c>
      <c r="B35930">
        <v>79</v>
      </c>
      <c r="C35930" t="s">
        <v>116</v>
      </c>
      <c r="D35930" t="s">
        <v>183</v>
      </c>
      <c r="E35930">
        <v>41200</v>
      </c>
      <c r="F35930">
        <v>107</v>
      </c>
      <c r="G35930">
        <v>2011</v>
      </c>
      <c r="H35930">
        <v>7.1</v>
      </c>
      <c r="I35930" t="s">
        <v>183</v>
      </c>
      <c r="J35930" t="s">
        <v>183</v>
      </c>
    </row>
    <row r="35931" spans="1:10" x14ac:dyDescent="0.25">
      <c r="A35931" t="s">
        <v>36743</v>
      </c>
      <c r="B35931">
        <v>49</v>
      </c>
      <c r="C35931" t="s">
        <v>253</v>
      </c>
      <c r="D35931" t="s">
        <v>266</v>
      </c>
      <c r="E35931">
        <v>9487</v>
      </c>
      <c r="F35931">
        <v>28</v>
      </c>
      <c r="G35931">
        <v>1925</v>
      </c>
      <c r="H35931">
        <v>7.3</v>
      </c>
      <c r="I35931" t="s">
        <v>11</v>
      </c>
      <c r="J35931" t="s">
        <v>266</v>
      </c>
    </row>
    <row r="35932" spans="1:10" x14ac:dyDescent="0.25">
      <c r="A35932" t="s">
        <v>36744</v>
      </c>
      <c r="B35932">
        <v>35</v>
      </c>
      <c r="C35932" t="s">
        <v>52</v>
      </c>
      <c r="D35932" t="s">
        <v>206</v>
      </c>
      <c r="E35932">
        <v>38594</v>
      </c>
      <c r="F35932">
        <v>95</v>
      </c>
      <c r="G35932">
        <v>2005</v>
      </c>
      <c r="H35932">
        <v>7</v>
      </c>
      <c r="I35932" t="s">
        <v>11</v>
      </c>
      <c r="J35932" t="s">
        <v>206</v>
      </c>
    </row>
    <row r="35933" spans="1:10" x14ac:dyDescent="0.25">
      <c r="A35933" t="s">
        <v>36745</v>
      </c>
      <c r="B35933">
        <v>48</v>
      </c>
      <c r="C35933" t="s">
        <v>52</v>
      </c>
      <c r="D35933" t="s">
        <v>206</v>
      </c>
      <c r="E35933">
        <v>42027</v>
      </c>
      <c r="F35933">
        <v>90</v>
      </c>
      <c r="G35933">
        <v>2015</v>
      </c>
      <c r="H35933">
        <v>6.9</v>
      </c>
      <c r="I35933" t="s">
        <v>36746</v>
      </c>
      <c r="J35933" t="s">
        <v>206</v>
      </c>
    </row>
    <row r="35934" spans="1:10" x14ac:dyDescent="0.25">
      <c r="A35934" t="s">
        <v>36747</v>
      </c>
      <c r="B35934">
        <v>49</v>
      </c>
      <c r="C35934" t="s">
        <v>116</v>
      </c>
      <c r="D35934" t="s">
        <v>55</v>
      </c>
      <c r="E35934">
        <v>36749</v>
      </c>
      <c r="F35934">
        <v>109</v>
      </c>
      <c r="G35934">
        <v>2000</v>
      </c>
      <c r="H35934">
        <v>6.9</v>
      </c>
      <c r="I35934" t="s">
        <v>11</v>
      </c>
      <c r="J35934" t="s">
        <v>55</v>
      </c>
    </row>
    <row r="35935" spans="1:10" x14ac:dyDescent="0.25">
      <c r="A35935" t="s">
        <v>36748</v>
      </c>
      <c r="B35935">
        <v>114</v>
      </c>
      <c r="C35935" t="s">
        <v>237</v>
      </c>
      <c r="D35935" t="s">
        <v>1002</v>
      </c>
      <c r="E35935">
        <v>39668</v>
      </c>
      <c r="F35935">
        <v>94</v>
      </c>
      <c r="G35935">
        <v>2008</v>
      </c>
      <c r="H35935">
        <v>5.5</v>
      </c>
      <c r="I35935" t="s">
        <v>11</v>
      </c>
      <c r="J35935" t="s">
        <v>1002</v>
      </c>
    </row>
    <row r="35936" spans="1:10" x14ac:dyDescent="0.25">
      <c r="A35936" t="s">
        <v>36749</v>
      </c>
      <c r="B35936">
        <v>45571</v>
      </c>
      <c r="C35936" t="s">
        <v>173</v>
      </c>
      <c r="D35936" t="s">
        <v>23</v>
      </c>
      <c r="E35936">
        <v>42341</v>
      </c>
      <c r="F35936">
        <v>98</v>
      </c>
      <c r="G35936">
        <v>2015</v>
      </c>
      <c r="H35936">
        <v>4.3</v>
      </c>
      <c r="I35936" t="s">
        <v>23</v>
      </c>
      <c r="J35936" t="s">
        <v>5939</v>
      </c>
    </row>
    <row r="35937" spans="1:10" x14ac:dyDescent="0.25">
      <c r="A35937" t="s">
        <v>36750</v>
      </c>
      <c r="B35937">
        <v>10879</v>
      </c>
      <c r="C35937" t="s">
        <v>19</v>
      </c>
      <c r="D35937" t="s">
        <v>23</v>
      </c>
      <c r="E35937">
        <v>42069</v>
      </c>
      <c r="F35937">
        <v>107</v>
      </c>
      <c r="G35937">
        <v>2015</v>
      </c>
      <c r="H35937">
        <v>4.2</v>
      </c>
      <c r="I35937" t="s">
        <v>23</v>
      </c>
      <c r="J35937" t="s">
        <v>5939</v>
      </c>
    </row>
    <row r="35938" spans="1:10" x14ac:dyDescent="0.25">
      <c r="A35938" t="s">
        <v>36751</v>
      </c>
      <c r="B35938">
        <v>91</v>
      </c>
      <c r="C35938" t="s">
        <v>233</v>
      </c>
      <c r="D35938" t="s">
        <v>11</v>
      </c>
      <c r="E35938">
        <v>36359</v>
      </c>
      <c r="F35938">
        <v>108</v>
      </c>
      <c r="G35938">
        <v>1997</v>
      </c>
      <c r="H35938">
        <v>4.4000000000000004</v>
      </c>
      <c r="I35938" t="s">
        <v>11</v>
      </c>
      <c r="J35938" t="s">
        <v>11</v>
      </c>
    </row>
    <row r="35939" spans="1:10" x14ac:dyDescent="0.25">
      <c r="A35939" t="s">
        <v>36752</v>
      </c>
      <c r="B35939">
        <v>47</v>
      </c>
      <c r="C35939" t="s">
        <v>252</v>
      </c>
      <c r="D35939" t="s">
        <v>247</v>
      </c>
      <c r="E35939">
        <v>37787</v>
      </c>
      <c r="F35939">
        <v>100</v>
      </c>
      <c r="G35939">
        <v>2003</v>
      </c>
      <c r="H35939">
        <v>4.5</v>
      </c>
      <c r="I35939" t="s">
        <v>11</v>
      </c>
      <c r="J35939" t="s">
        <v>247</v>
      </c>
    </row>
    <row r="35940" spans="1:10" x14ac:dyDescent="0.25">
      <c r="A35940" t="s">
        <v>36753</v>
      </c>
      <c r="B35940">
        <v>59</v>
      </c>
      <c r="C35940" t="s">
        <v>10</v>
      </c>
      <c r="D35940" t="s">
        <v>112</v>
      </c>
      <c r="E35940">
        <v>39408</v>
      </c>
      <c r="F35940">
        <v>86</v>
      </c>
      <c r="G35940">
        <v>2007</v>
      </c>
      <c r="H35940">
        <v>4.8</v>
      </c>
      <c r="I35940" t="s">
        <v>11</v>
      </c>
      <c r="J35940" t="s">
        <v>112</v>
      </c>
    </row>
    <row r="35941" spans="1:10" x14ac:dyDescent="0.25">
      <c r="A35941" t="s">
        <v>33702</v>
      </c>
      <c r="B35941">
        <v>42</v>
      </c>
      <c r="C35941" t="s">
        <v>261</v>
      </c>
      <c r="D35941" t="s">
        <v>23</v>
      </c>
      <c r="E35941">
        <v>41069</v>
      </c>
      <c r="F35941">
        <v>27</v>
      </c>
      <c r="G35941">
        <v>2012</v>
      </c>
      <c r="H35941">
        <v>6.9</v>
      </c>
      <c r="I35941" t="s">
        <v>11</v>
      </c>
      <c r="J35941" t="s">
        <v>5939</v>
      </c>
    </row>
    <row r="35942" spans="1:10" x14ac:dyDescent="0.25">
      <c r="A35942" t="s">
        <v>36754</v>
      </c>
      <c r="B35942">
        <v>42</v>
      </c>
      <c r="C35942" t="s">
        <v>36755</v>
      </c>
      <c r="D35942" t="s">
        <v>11</v>
      </c>
      <c r="E35942">
        <v>31128</v>
      </c>
      <c r="F35942">
        <v>109</v>
      </c>
      <c r="G35942">
        <v>1985</v>
      </c>
      <c r="H35942">
        <v>5.6</v>
      </c>
      <c r="I35942" t="s">
        <v>11</v>
      </c>
      <c r="J35942" t="s">
        <v>11</v>
      </c>
    </row>
    <row r="35943" spans="1:10" x14ac:dyDescent="0.25">
      <c r="A35943" t="s">
        <v>36756</v>
      </c>
      <c r="B35943">
        <v>92</v>
      </c>
      <c r="C35943" t="s">
        <v>92</v>
      </c>
      <c r="D35943" t="s">
        <v>55</v>
      </c>
      <c r="E35943">
        <v>42244</v>
      </c>
      <c r="F35943">
        <v>79</v>
      </c>
      <c r="G35943">
        <v>2015</v>
      </c>
      <c r="H35943">
        <v>5.4</v>
      </c>
      <c r="I35943" t="s">
        <v>11</v>
      </c>
      <c r="J35943" t="s">
        <v>55</v>
      </c>
    </row>
    <row r="35944" spans="1:10" x14ac:dyDescent="0.25">
      <c r="A35944" t="s">
        <v>36757</v>
      </c>
      <c r="B35944">
        <v>2190</v>
      </c>
      <c r="C35944" t="s">
        <v>92</v>
      </c>
      <c r="D35944" t="s">
        <v>55</v>
      </c>
      <c r="E35944">
        <v>42237</v>
      </c>
      <c r="F35944">
        <v>90</v>
      </c>
      <c r="G35944">
        <v>2015</v>
      </c>
      <c r="H35944">
        <v>5.8</v>
      </c>
      <c r="I35944" t="s">
        <v>55</v>
      </c>
      <c r="J35944" t="s">
        <v>55</v>
      </c>
    </row>
    <row r="35945" spans="1:10" x14ac:dyDescent="0.25">
      <c r="A35945" t="s">
        <v>36758</v>
      </c>
      <c r="B35945">
        <v>42</v>
      </c>
      <c r="C35945" t="s">
        <v>2049</v>
      </c>
      <c r="D35945" t="s">
        <v>11</v>
      </c>
      <c r="E35945">
        <v>42402</v>
      </c>
      <c r="F35945">
        <v>90</v>
      </c>
      <c r="G35945">
        <v>2016</v>
      </c>
      <c r="H35945">
        <v>5</v>
      </c>
      <c r="I35945" t="s">
        <v>11</v>
      </c>
      <c r="J35945" t="s">
        <v>11</v>
      </c>
    </row>
    <row r="35946" spans="1:10" x14ac:dyDescent="0.25">
      <c r="A35946" t="s">
        <v>36759</v>
      </c>
      <c r="B35946">
        <v>3676</v>
      </c>
      <c r="C35946" t="s">
        <v>116</v>
      </c>
      <c r="D35946" t="s">
        <v>11</v>
      </c>
      <c r="E35946">
        <v>41572</v>
      </c>
      <c r="F35946">
        <v>93</v>
      </c>
      <c r="G35946">
        <v>2013</v>
      </c>
      <c r="H35946">
        <v>6.4</v>
      </c>
      <c r="I35946" t="s">
        <v>11</v>
      </c>
      <c r="J35946" t="s">
        <v>11</v>
      </c>
    </row>
    <row r="35947" spans="1:10" x14ac:dyDescent="0.25">
      <c r="A35947" t="s">
        <v>36760</v>
      </c>
      <c r="B35947">
        <v>57</v>
      </c>
      <c r="C35947" t="s">
        <v>52</v>
      </c>
      <c r="D35947" t="s">
        <v>11</v>
      </c>
      <c r="E35947">
        <v>41472</v>
      </c>
      <c r="F35947">
        <v>82</v>
      </c>
      <c r="G35947">
        <v>2013</v>
      </c>
      <c r="H35947">
        <v>5.9</v>
      </c>
      <c r="I35947" t="s">
        <v>37</v>
      </c>
      <c r="J35947" t="s">
        <v>11</v>
      </c>
    </row>
    <row r="35948" spans="1:10" x14ac:dyDescent="0.25">
      <c r="A35948" t="s">
        <v>36761</v>
      </c>
      <c r="B35948">
        <v>30</v>
      </c>
      <c r="C35948" t="s">
        <v>46</v>
      </c>
      <c r="D35948" t="s">
        <v>11</v>
      </c>
      <c r="E35948">
        <v>2008</v>
      </c>
      <c r="F35948">
        <v>54</v>
      </c>
      <c r="G35948">
        <v>2008</v>
      </c>
      <c r="H35948">
        <v>5.0999999999999996</v>
      </c>
      <c r="I35948" t="s">
        <v>11</v>
      </c>
      <c r="J35948" t="s">
        <v>11</v>
      </c>
    </row>
    <row r="35949" spans="1:10" x14ac:dyDescent="0.25">
      <c r="A35949" t="s">
        <v>36762</v>
      </c>
      <c r="B35949">
        <v>104</v>
      </c>
      <c r="C35949" t="s">
        <v>46</v>
      </c>
      <c r="D35949" t="s">
        <v>11</v>
      </c>
      <c r="E35949">
        <v>40664</v>
      </c>
      <c r="F35949">
        <v>75</v>
      </c>
      <c r="G35949">
        <v>2011</v>
      </c>
      <c r="H35949">
        <v>6.7</v>
      </c>
      <c r="I35949" t="s">
        <v>11</v>
      </c>
      <c r="J35949" t="s">
        <v>11</v>
      </c>
    </row>
    <row r="35950" spans="1:10" x14ac:dyDescent="0.25">
      <c r="A35950" t="s">
        <v>36763</v>
      </c>
      <c r="B35950">
        <v>32</v>
      </c>
      <c r="C35950" t="s">
        <v>46</v>
      </c>
      <c r="D35950" t="s">
        <v>206</v>
      </c>
      <c r="E35950">
        <v>38093</v>
      </c>
      <c r="F35950">
        <v>74</v>
      </c>
      <c r="G35950">
        <v>2003</v>
      </c>
      <c r="H35950">
        <v>9</v>
      </c>
      <c r="I35950" t="s">
        <v>11</v>
      </c>
      <c r="J35950" t="s">
        <v>206</v>
      </c>
    </row>
    <row r="35951" spans="1:10" x14ac:dyDescent="0.25">
      <c r="A35951" t="s">
        <v>36764</v>
      </c>
      <c r="B35951">
        <v>68</v>
      </c>
      <c r="C35951" t="s">
        <v>46</v>
      </c>
      <c r="D35951" t="s">
        <v>206</v>
      </c>
      <c r="E35951">
        <v>18276</v>
      </c>
      <c r="F35951">
        <v>77</v>
      </c>
      <c r="G35951">
        <v>1950</v>
      </c>
      <c r="H35951">
        <v>7.6</v>
      </c>
      <c r="I35951" t="s">
        <v>11</v>
      </c>
      <c r="J35951" t="s">
        <v>206</v>
      </c>
    </row>
    <row r="35952" spans="1:10" x14ac:dyDescent="0.25">
      <c r="A35952" t="s">
        <v>36765</v>
      </c>
      <c r="B35952">
        <v>72</v>
      </c>
      <c r="C35952" t="s">
        <v>46</v>
      </c>
      <c r="D35952" t="s">
        <v>11</v>
      </c>
      <c r="E35952">
        <v>41014</v>
      </c>
      <c r="F35952">
        <v>88</v>
      </c>
      <c r="G35952">
        <v>2012</v>
      </c>
      <c r="H35952">
        <v>7.5</v>
      </c>
      <c r="I35952" t="s">
        <v>11</v>
      </c>
      <c r="J35952" t="s">
        <v>11</v>
      </c>
    </row>
    <row r="35953" spans="1:10" x14ac:dyDescent="0.25">
      <c r="A35953" t="s">
        <v>36766</v>
      </c>
      <c r="B35953">
        <v>35</v>
      </c>
      <c r="C35953" t="s">
        <v>52</v>
      </c>
      <c r="D35953" t="s">
        <v>183</v>
      </c>
      <c r="E35953">
        <v>38788</v>
      </c>
      <c r="F35953">
        <v>120</v>
      </c>
      <c r="G35953">
        <v>2006</v>
      </c>
      <c r="H35953">
        <v>8.3000000000000007</v>
      </c>
      <c r="I35953" t="s">
        <v>11</v>
      </c>
      <c r="J35953" t="s">
        <v>183</v>
      </c>
    </row>
    <row r="35954" spans="1:10" x14ac:dyDescent="0.25">
      <c r="A35954" t="s">
        <v>36767</v>
      </c>
      <c r="B35954">
        <v>27</v>
      </c>
      <c r="C35954" t="s">
        <v>46</v>
      </c>
      <c r="D35954" t="s">
        <v>11</v>
      </c>
      <c r="E35954">
        <v>39172</v>
      </c>
      <c r="F35954">
        <v>94</v>
      </c>
      <c r="G35954">
        <v>2006</v>
      </c>
      <c r="H35954">
        <v>8.6</v>
      </c>
      <c r="I35954" t="s">
        <v>11</v>
      </c>
      <c r="J35954" t="s">
        <v>11</v>
      </c>
    </row>
    <row r="35955" spans="1:10" x14ac:dyDescent="0.25">
      <c r="A35955" t="s">
        <v>36768</v>
      </c>
      <c r="B35955">
        <v>100</v>
      </c>
      <c r="C35955" t="s">
        <v>52</v>
      </c>
      <c r="D35955" t="s">
        <v>32</v>
      </c>
      <c r="E35955">
        <v>40810</v>
      </c>
      <c r="F35955">
        <v>92</v>
      </c>
      <c r="G35955">
        <v>2011</v>
      </c>
      <c r="H35955">
        <v>5.4</v>
      </c>
      <c r="I35955" t="s">
        <v>32</v>
      </c>
      <c r="J35955" t="s">
        <v>32</v>
      </c>
    </row>
    <row r="35956" spans="1:10" x14ac:dyDescent="0.25">
      <c r="A35956" t="s">
        <v>36769</v>
      </c>
      <c r="B35956">
        <v>33</v>
      </c>
      <c r="C35956" t="s">
        <v>182</v>
      </c>
      <c r="D35956" t="s">
        <v>206</v>
      </c>
      <c r="E35956">
        <v>41227</v>
      </c>
      <c r="F35956">
        <v>88</v>
      </c>
      <c r="G35956">
        <v>2012</v>
      </c>
      <c r="H35956">
        <v>6.7</v>
      </c>
      <c r="I35956" t="s">
        <v>1851</v>
      </c>
      <c r="J35956" t="s">
        <v>206</v>
      </c>
    </row>
    <row r="35957" spans="1:10" x14ac:dyDescent="0.25">
      <c r="A35957" t="s">
        <v>36770</v>
      </c>
      <c r="B35957">
        <v>49</v>
      </c>
      <c r="C35957" t="s">
        <v>52</v>
      </c>
      <c r="D35957" t="s">
        <v>183</v>
      </c>
      <c r="E35957">
        <v>41767</v>
      </c>
      <c r="F35957">
        <v>89</v>
      </c>
      <c r="G35957">
        <v>2014</v>
      </c>
      <c r="H35957">
        <v>7.2</v>
      </c>
      <c r="I35957" t="s">
        <v>11</v>
      </c>
      <c r="J35957" t="s">
        <v>183</v>
      </c>
    </row>
    <row r="35958" spans="1:10" x14ac:dyDescent="0.25">
      <c r="A35958" t="s">
        <v>29059</v>
      </c>
      <c r="B35958">
        <v>182</v>
      </c>
      <c r="C35958" t="s">
        <v>145</v>
      </c>
      <c r="D35958" t="s">
        <v>11</v>
      </c>
      <c r="E35958">
        <v>26149</v>
      </c>
      <c r="F35958">
        <v>111</v>
      </c>
      <c r="G35958">
        <v>1971</v>
      </c>
      <c r="H35958">
        <v>8.1</v>
      </c>
      <c r="I35958" t="s">
        <v>11</v>
      </c>
      <c r="J35958" t="s">
        <v>11</v>
      </c>
    </row>
    <row r="35959" spans="1:10" x14ac:dyDescent="0.25">
      <c r="A35959" t="s">
        <v>14496</v>
      </c>
      <c r="B35959">
        <v>24</v>
      </c>
      <c r="C35959" t="s">
        <v>52</v>
      </c>
      <c r="D35959" t="s">
        <v>37</v>
      </c>
      <c r="E35959">
        <v>40163</v>
      </c>
      <c r="F35959">
        <v>107</v>
      </c>
      <c r="G35959">
        <v>2009</v>
      </c>
      <c r="H35959">
        <v>7.9</v>
      </c>
      <c r="I35959" t="s">
        <v>11</v>
      </c>
      <c r="J35959" t="s">
        <v>37</v>
      </c>
    </row>
    <row r="35960" spans="1:10" x14ac:dyDescent="0.25">
      <c r="A35960" t="s">
        <v>36771</v>
      </c>
      <c r="B35960">
        <v>88</v>
      </c>
      <c r="C35960" t="s">
        <v>92</v>
      </c>
      <c r="D35960" t="s">
        <v>247</v>
      </c>
      <c r="E35960">
        <v>36412</v>
      </c>
      <c r="F35960">
        <v>91</v>
      </c>
      <c r="G35960">
        <v>1999</v>
      </c>
      <c r="H35960">
        <v>8.1999999999999993</v>
      </c>
      <c r="I35960" t="s">
        <v>11</v>
      </c>
      <c r="J35960" t="s">
        <v>247</v>
      </c>
    </row>
    <row r="35961" spans="1:10" x14ac:dyDescent="0.25">
      <c r="A35961" t="s">
        <v>36772</v>
      </c>
      <c r="B35961">
        <v>81</v>
      </c>
      <c r="C35961" t="s">
        <v>277</v>
      </c>
      <c r="D35961" t="s">
        <v>183</v>
      </c>
      <c r="E35961">
        <v>2010</v>
      </c>
      <c r="F35961">
        <v>14</v>
      </c>
      <c r="G35961">
        <v>2010</v>
      </c>
      <c r="H35961">
        <v>8.6</v>
      </c>
      <c r="I35961" t="s">
        <v>11</v>
      </c>
      <c r="J35961" t="s">
        <v>183</v>
      </c>
    </row>
    <row r="35962" spans="1:10" x14ac:dyDescent="0.25">
      <c r="A35962" t="s">
        <v>36773</v>
      </c>
      <c r="B35962">
        <v>168</v>
      </c>
      <c r="C35962" t="s">
        <v>430</v>
      </c>
      <c r="D35962" t="s">
        <v>183</v>
      </c>
      <c r="E35962">
        <v>36230</v>
      </c>
      <c r="F35962">
        <v>107</v>
      </c>
      <c r="G35962">
        <v>1999</v>
      </c>
      <c r="H35962">
        <v>8.1</v>
      </c>
      <c r="I35962" t="s">
        <v>11</v>
      </c>
      <c r="J35962" t="s">
        <v>183</v>
      </c>
    </row>
    <row r="35963" spans="1:10" x14ac:dyDescent="0.25">
      <c r="A35963" t="s">
        <v>36774</v>
      </c>
      <c r="B35963">
        <v>126</v>
      </c>
      <c r="C35963" t="s">
        <v>6814</v>
      </c>
      <c r="D35963" t="s">
        <v>11</v>
      </c>
      <c r="E35963">
        <v>35055</v>
      </c>
      <c r="F35963">
        <v>97</v>
      </c>
      <c r="G35963">
        <v>1995</v>
      </c>
      <c r="H35963">
        <v>7.1</v>
      </c>
      <c r="I35963" t="s">
        <v>11</v>
      </c>
      <c r="J35963" t="s">
        <v>11</v>
      </c>
    </row>
    <row r="35964" spans="1:10" x14ac:dyDescent="0.25">
      <c r="A35964" t="s">
        <v>36775</v>
      </c>
      <c r="B35964">
        <v>712</v>
      </c>
      <c r="C35964" t="s">
        <v>103</v>
      </c>
      <c r="D35964" t="s">
        <v>32</v>
      </c>
      <c r="E35964">
        <v>40807</v>
      </c>
      <c r="F35964">
        <v>111</v>
      </c>
      <c r="G35964">
        <v>2011</v>
      </c>
      <c r="H35964">
        <v>6.6</v>
      </c>
      <c r="I35964" t="s">
        <v>11</v>
      </c>
      <c r="J35964" t="s">
        <v>32</v>
      </c>
    </row>
    <row r="35965" spans="1:10" x14ac:dyDescent="0.25">
      <c r="A35965" t="s">
        <v>18095</v>
      </c>
      <c r="B35965">
        <v>97</v>
      </c>
      <c r="C35965" t="s">
        <v>116</v>
      </c>
      <c r="D35965" t="s">
        <v>183</v>
      </c>
      <c r="E35965">
        <v>37518</v>
      </c>
      <c r="F35965">
        <v>100</v>
      </c>
      <c r="G35965">
        <v>2002</v>
      </c>
      <c r="H35965">
        <v>6.6</v>
      </c>
      <c r="I35965" t="s">
        <v>11</v>
      </c>
      <c r="J35965" t="s">
        <v>183</v>
      </c>
    </row>
    <row r="35966" spans="1:10" x14ac:dyDescent="0.25">
      <c r="A35966" t="s">
        <v>13474</v>
      </c>
      <c r="B35966">
        <v>32</v>
      </c>
      <c r="C35966" t="s">
        <v>52</v>
      </c>
      <c r="D35966" t="s">
        <v>11</v>
      </c>
      <c r="E35966">
        <v>25558</v>
      </c>
      <c r="F35966">
        <v>117</v>
      </c>
      <c r="G35966">
        <v>1969</v>
      </c>
      <c r="H35966">
        <v>7.9</v>
      </c>
      <c r="I35966" t="s">
        <v>11</v>
      </c>
      <c r="J35966" t="s">
        <v>11</v>
      </c>
    </row>
    <row r="35967" spans="1:10" x14ac:dyDescent="0.25">
      <c r="A35967" t="s">
        <v>36776</v>
      </c>
      <c r="B35967">
        <v>29</v>
      </c>
      <c r="C35967" t="s">
        <v>10387</v>
      </c>
      <c r="D35967" t="s">
        <v>1839</v>
      </c>
      <c r="E35967">
        <v>2008</v>
      </c>
      <c r="F35967">
        <v>85</v>
      </c>
      <c r="G35967">
        <v>2008</v>
      </c>
      <c r="H35967">
        <v>7.8</v>
      </c>
      <c r="I35967" t="s">
        <v>11</v>
      </c>
      <c r="J35967" t="s">
        <v>1839</v>
      </c>
    </row>
    <row r="35968" spans="1:10" x14ac:dyDescent="0.25">
      <c r="A35968" t="s">
        <v>36777</v>
      </c>
      <c r="B35968">
        <v>43</v>
      </c>
      <c r="C35968" t="s">
        <v>20191</v>
      </c>
      <c r="D35968" t="s">
        <v>11</v>
      </c>
      <c r="E35968">
        <v>26171</v>
      </c>
      <c r="F35968">
        <v>86</v>
      </c>
      <c r="G35968">
        <v>1969</v>
      </c>
      <c r="H35968">
        <v>8.8000000000000007</v>
      </c>
      <c r="I35968" t="s">
        <v>11</v>
      </c>
      <c r="J35968" t="s">
        <v>11</v>
      </c>
    </row>
    <row r="35969" spans="1:10" x14ac:dyDescent="0.25">
      <c r="A35969" t="s">
        <v>36778</v>
      </c>
      <c r="B35969">
        <v>335</v>
      </c>
      <c r="C35969" t="s">
        <v>176</v>
      </c>
      <c r="D35969" t="s">
        <v>32</v>
      </c>
      <c r="E35969">
        <v>25583</v>
      </c>
      <c r="F35969">
        <v>79</v>
      </c>
      <c r="G35969">
        <v>1970</v>
      </c>
      <c r="H35969">
        <v>7.2</v>
      </c>
      <c r="I35969" t="s">
        <v>11</v>
      </c>
      <c r="J35969" t="s">
        <v>32</v>
      </c>
    </row>
    <row r="35970" spans="1:10" x14ac:dyDescent="0.25">
      <c r="A35970" t="s">
        <v>36779</v>
      </c>
      <c r="B35970">
        <v>88</v>
      </c>
      <c r="C35970" t="s">
        <v>176</v>
      </c>
      <c r="D35970" t="s">
        <v>32</v>
      </c>
      <c r="E35970">
        <v>24100</v>
      </c>
      <c r="F35970">
        <v>87</v>
      </c>
      <c r="G35970">
        <v>1965</v>
      </c>
      <c r="H35970">
        <v>7.3</v>
      </c>
      <c r="I35970" t="s">
        <v>11</v>
      </c>
      <c r="J35970" t="s">
        <v>32</v>
      </c>
    </row>
    <row r="35971" spans="1:10" x14ac:dyDescent="0.25">
      <c r="A35971" t="s">
        <v>36780</v>
      </c>
      <c r="B35971">
        <v>210</v>
      </c>
      <c r="C35971" t="s">
        <v>36781</v>
      </c>
      <c r="D35971" t="s">
        <v>11</v>
      </c>
      <c r="E35971">
        <v>36651</v>
      </c>
      <c r="F35971">
        <v>39</v>
      </c>
      <c r="G35971">
        <v>2000</v>
      </c>
      <c r="H35971">
        <v>8.6999999999999993</v>
      </c>
      <c r="I35971" t="s">
        <v>208</v>
      </c>
      <c r="J35971" t="s">
        <v>11</v>
      </c>
    </row>
    <row r="35972" spans="1:10" x14ac:dyDescent="0.25">
      <c r="A35972" t="s">
        <v>36782</v>
      </c>
      <c r="B35972">
        <v>55</v>
      </c>
      <c r="C35972" t="s">
        <v>36783</v>
      </c>
      <c r="D35972" t="s">
        <v>37</v>
      </c>
      <c r="E35972">
        <v>2009</v>
      </c>
      <c r="F35972">
        <v>78</v>
      </c>
      <c r="G35972">
        <v>2009</v>
      </c>
      <c r="H35972">
        <v>9.1</v>
      </c>
      <c r="I35972" t="s">
        <v>11</v>
      </c>
      <c r="J35972" t="s">
        <v>37</v>
      </c>
    </row>
    <row r="35973" spans="1:10" x14ac:dyDescent="0.25">
      <c r="A35973" t="s">
        <v>36784</v>
      </c>
      <c r="B35973">
        <v>38</v>
      </c>
      <c r="C35973" t="s">
        <v>122</v>
      </c>
      <c r="D35973" t="s">
        <v>206</v>
      </c>
      <c r="E35973">
        <v>36777</v>
      </c>
      <c r="F35973">
        <v>58</v>
      </c>
      <c r="G35973">
        <v>2000</v>
      </c>
      <c r="H35973">
        <v>7.5</v>
      </c>
      <c r="I35973" t="s">
        <v>11</v>
      </c>
      <c r="J35973" t="s">
        <v>206</v>
      </c>
    </row>
    <row r="35974" spans="1:10" x14ac:dyDescent="0.25">
      <c r="A35974" t="s">
        <v>36785</v>
      </c>
      <c r="B35974">
        <v>44</v>
      </c>
      <c r="C35974" t="s">
        <v>261</v>
      </c>
      <c r="D35974" t="s">
        <v>206</v>
      </c>
      <c r="E35974">
        <v>2006</v>
      </c>
      <c r="F35974">
        <v>15</v>
      </c>
      <c r="G35974">
        <v>2006</v>
      </c>
      <c r="H35974">
        <v>9.1</v>
      </c>
      <c r="I35974" t="s">
        <v>11</v>
      </c>
      <c r="J35974" t="s">
        <v>206</v>
      </c>
    </row>
    <row r="35975" spans="1:10" x14ac:dyDescent="0.25">
      <c r="A35975" t="s">
        <v>36786</v>
      </c>
      <c r="B35975">
        <v>2619</v>
      </c>
      <c r="C35975" t="s">
        <v>964</v>
      </c>
      <c r="D35975" t="s">
        <v>23</v>
      </c>
      <c r="E35975">
        <v>41635</v>
      </c>
      <c r="F35975">
        <v>95</v>
      </c>
      <c r="G35975">
        <v>2013</v>
      </c>
      <c r="H35975">
        <v>2.6</v>
      </c>
      <c r="I35975" t="s">
        <v>23</v>
      </c>
      <c r="J35975" t="s">
        <v>5939</v>
      </c>
    </row>
    <row r="35976" spans="1:10" x14ac:dyDescent="0.25">
      <c r="A35976" t="s">
        <v>36787</v>
      </c>
      <c r="B35976">
        <v>377</v>
      </c>
      <c r="C35976" t="s">
        <v>28</v>
      </c>
      <c r="D35976" t="s">
        <v>266</v>
      </c>
      <c r="E35976">
        <v>23924</v>
      </c>
      <c r="F35976">
        <v>147</v>
      </c>
      <c r="G35976">
        <v>1965</v>
      </c>
      <c r="H35976">
        <v>9</v>
      </c>
      <c r="I35976" t="s">
        <v>5652</v>
      </c>
      <c r="J35976" t="s">
        <v>266</v>
      </c>
    </row>
    <row r="35977" spans="1:10" x14ac:dyDescent="0.25">
      <c r="A35977" t="s">
        <v>36788</v>
      </c>
      <c r="B35977">
        <v>94</v>
      </c>
      <c r="C35977" t="s">
        <v>46</v>
      </c>
      <c r="D35977" t="s">
        <v>206</v>
      </c>
      <c r="E35977">
        <v>38369</v>
      </c>
      <c r="F35977">
        <v>958</v>
      </c>
      <c r="G35977">
        <v>2005</v>
      </c>
      <c r="H35977">
        <v>9</v>
      </c>
      <c r="I35977" t="s">
        <v>11</v>
      </c>
      <c r="J35977" t="s">
        <v>206</v>
      </c>
    </row>
    <row r="35978" spans="1:10" x14ac:dyDescent="0.25">
      <c r="A35978" t="s">
        <v>36789</v>
      </c>
      <c r="B35978">
        <v>39</v>
      </c>
      <c r="C35978" t="s">
        <v>1940</v>
      </c>
      <c r="D35978" t="s">
        <v>55</v>
      </c>
      <c r="E35978">
        <v>38818</v>
      </c>
      <c r="F35978">
        <v>60</v>
      </c>
      <c r="G35978">
        <v>2006</v>
      </c>
      <c r="H35978">
        <v>7.1</v>
      </c>
      <c r="I35978" t="s">
        <v>55</v>
      </c>
      <c r="J35978" t="s">
        <v>55</v>
      </c>
    </row>
    <row r="35979" spans="1:10" x14ac:dyDescent="0.25">
      <c r="A35979" t="s">
        <v>36790</v>
      </c>
      <c r="B35979">
        <v>52</v>
      </c>
      <c r="C35979" t="s">
        <v>46</v>
      </c>
      <c r="D35979" t="s">
        <v>23</v>
      </c>
      <c r="E35979">
        <v>41069</v>
      </c>
      <c r="F35979">
        <v>30</v>
      </c>
      <c r="G35979">
        <v>2012</v>
      </c>
      <c r="H35979">
        <v>8.6999999999999993</v>
      </c>
      <c r="I35979" t="s">
        <v>23</v>
      </c>
      <c r="J35979" t="s">
        <v>5939</v>
      </c>
    </row>
    <row r="35980" spans="1:10" x14ac:dyDescent="0.25">
      <c r="A35980" t="s">
        <v>28698</v>
      </c>
      <c r="B35980">
        <v>1195</v>
      </c>
      <c r="C35980" t="s">
        <v>36791</v>
      </c>
      <c r="D35980" t="s">
        <v>11</v>
      </c>
      <c r="E35980">
        <v>40269</v>
      </c>
      <c r="F35980">
        <v>14</v>
      </c>
      <c r="G35980">
        <v>2010</v>
      </c>
      <c r="H35980">
        <v>7.2</v>
      </c>
      <c r="I35980" t="s">
        <v>11</v>
      </c>
      <c r="J35980" t="s">
        <v>11</v>
      </c>
    </row>
    <row r="35981" spans="1:10" x14ac:dyDescent="0.25">
      <c r="A35981" t="s">
        <v>36792</v>
      </c>
      <c r="B35981">
        <v>63</v>
      </c>
      <c r="C35981" t="s">
        <v>116</v>
      </c>
      <c r="D35981" t="s">
        <v>11</v>
      </c>
      <c r="E35981">
        <v>26927</v>
      </c>
      <c r="F35981">
        <v>97</v>
      </c>
      <c r="G35981">
        <v>1971</v>
      </c>
      <c r="H35981">
        <v>6.3</v>
      </c>
      <c r="I35981" t="s">
        <v>11</v>
      </c>
      <c r="J35981" t="s">
        <v>11</v>
      </c>
    </row>
    <row r="35982" spans="1:10" x14ac:dyDescent="0.25">
      <c r="A35982" t="s">
        <v>36793</v>
      </c>
      <c r="B35982">
        <v>12222</v>
      </c>
      <c r="C35982" t="s">
        <v>883</v>
      </c>
      <c r="D35982" t="s">
        <v>23</v>
      </c>
      <c r="E35982">
        <v>41579</v>
      </c>
      <c r="F35982">
        <v>85</v>
      </c>
      <c r="G35982">
        <v>2013</v>
      </c>
      <c r="H35982">
        <v>4.2</v>
      </c>
      <c r="I35982" t="s">
        <v>23</v>
      </c>
      <c r="J35982" t="s">
        <v>5939</v>
      </c>
    </row>
    <row r="35983" spans="1:10" x14ac:dyDescent="0.25">
      <c r="A35983" t="s">
        <v>36794</v>
      </c>
      <c r="B35983">
        <v>642</v>
      </c>
      <c r="C35983" t="s">
        <v>1009</v>
      </c>
      <c r="D35983" t="s">
        <v>11</v>
      </c>
      <c r="E35983">
        <v>39724</v>
      </c>
      <c r="F35983">
        <v>83</v>
      </c>
      <c r="G35983">
        <v>2008</v>
      </c>
      <c r="H35983">
        <v>5.9</v>
      </c>
      <c r="I35983" t="s">
        <v>11</v>
      </c>
      <c r="J35983" t="s">
        <v>11</v>
      </c>
    </row>
    <row r="35984" spans="1:10" x14ac:dyDescent="0.25">
      <c r="A35984" t="s">
        <v>36795</v>
      </c>
      <c r="B35984">
        <v>123</v>
      </c>
      <c r="C35984" t="s">
        <v>5324</v>
      </c>
      <c r="D35984" t="s">
        <v>206</v>
      </c>
      <c r="E35984">
        <v>38890</v>
      </c>
      <c r="F35984">
        <v>103</v>
      </c>
      <c r="G35984">
        <v>2005</v>
      </c>
      <c r="H35984">
        <v>7</v>
      </c>
      <c r="I35984" t="s">
        <v>11</v>
      </c>
      <c r="J35984" t="s">
        <v>206</v>
      </c>
    </row>
    <row r="35985" spans="1:10" x14ac:dyDescent="0.25">
      <c r="A35985" t="s">
        <v>36796</v>
      </c>
      <c r="B35985">
        <v>294</v>
      </c>
      <c r="C35985" t="s">
        <v>647</v>
      </c>
      <c r="D35985" t="s">
        <v>55</v>
      </c>
      <c r="E35985">
        <v>40935</v>
      </c>
      <c r="F35985">
        <v>97</v>
      </c>
      <c r="G35985">
        <v>2011</v>
      </c>
      <c r="H35985">
        <v>3.8</v>
      </c>
      <c r="I35985" t="s">
        <v>11</v>
      </c>
      <c r="J35985" t="s">
        <v>55</v>
      </c>
    </row>
    <row r="35986" spans="1:10" x14ac:dyDescent="0.25">
      <c r="A35986" t="s">
        <v>36797</v>
      </c>
      <c r="B35986">
        <v>35</v>
      </c>
      <c r="C35986" t="s">
        <v>116</v>
      </c>
      <c r="D35986" t="s">
        <v>37</v>
      </c>
      <c r="E35986">
        <v>35587</v>
      </c>
      <c r="F35986">
        <v>86</v>
      </c>
      <c r="G35986">
        <v>1992</v>
      </c>
      <c r="H35986">
        <v>7.5</v>
      </c>
      <c r="I35986" t="s">
        <v>11</v>
      </c>
      <c r="J35986" t="s">
        <v>37</v>
      </c>
    </row>
    <row r="35987" spans="1:10" x14ac:dyDescent="0.25">
      <c r="A35987" t="s">
        <v>36798</v>
      </c>
      <c r="B35987">
        <v>208</v>
      </c>
      <c r="C35987" t="s">
        <v>1509</v>
      </c>
      <c r="D35987" t="s">
        <v>183</v>
      </c>
      <c r="E35987">
        <v>41025</v>
      </c>
      <c r="F35987">
        <v>110</v>
      </c>
      <c r="G35987">
        <v>2012</v>
      </c>
      <c r="H35987">
        <v>6.7</v>
      </c>
      <c r="I35987" t="s">
        <v>183</v>
      </c>
      <c r="J35987" t="s">
        <v>183</v>
      </c>
    </row>
    <row r="35988" spans="1:10" x14ac:dyDescent="0.25">
      <c r="A35988" t="s">
        <v>36799</v>
      </c>
      <c r="B35988">
        <v>91</v>
      </c>
      <c r="C35988" t="s">
        <v>52</v>
      </c>
      <c r="D35988" t="s">
        <v>143</v>
      </c>
      <c r="E35988">
        <v>38262</v>
      </c>
      <c r="F35988">
        <v>106</v>
      </c>
      <c r="G35988">
        <v>2004</v>
      </c>
      <c r="H35988">
        <v>7.3</v>
      </c>
      <c r="I35988" t="s">
        <v>11</v>
      </c>
      <c r="J35988" t="s">
        <v>143</v>
      </c>
    </row>
    <row r="35989" spans="1:10" x14ac:dyDescent="0.25">
      <c r="A35989" t="s">
        <v>36800</v>
      </c>
      <c r="B35989">
        <v>64</v>
      </c>
      <c r="C35989" t="s">
        <v>116</v>
      </c>
      <c r="D35989" t="s">
        <v>257</v>
      </c>
      <c r="E35989">
        <v>39010</v>
      </c>
      <c r="F35989">
        <v>100</v>
      </c>
      <c r="G35989">
        <v>2006</v>
      </c>
      <c r="H35989">
        <v>7</v>
      </c>
      <c r="I35989" t="s">
        <v>11</v>
      </c>
      <c r="J35989" t="s">
        <v>257</v>
      </c>
    </row>
    <row r="35990" spans="1:10" x14ac:dyDescent="0.25">
      <c r="A35990" t="s">
        <v>36801</v>
      </c>
      <c r="B35990">
        <v>1552</v>
      </c>
      <c r="C35990" t="s">
        <v>52</v>
      </c>
      <c r="D35990" t="s">
        <v>23</v>
      </c>
      <c r="E35990">
        <v>40313</v>
      </c>
      <c r="F35990">
        <v>90</v>
      </c>
      <c r="G35990">
        <v>2010</v>
      </c>
      <c r="H35990">
        <v>5.4</v>
      </c>
      <c r="I35990" t="s">
        <v>11</v>
      </c>
      <c r="J35990" t="s">
        <v>5939</v>
      </c>
    </row>
    <row r="35991" spans="1:10" x14ac:dyDescent="0.25">
      <c r="A35991" t="s">
        <v>36802</v>
      </c>
      <c r="B35991">
        <v>6995</v>
      </c>
      <c r="C35991" t="s">
        <v>52</v>
      </c>
      <c r="D35991" t="s">
        <v>269</v>
      </c>
      <c r="E35991">
        <v>40025</v>
      </c>
      <c r="F35991">
        <v>107</v>
      </c>
      <c r="G35991">
        <v>2009</v>
      </c>
      <c r="H35991">
        <v>8.1999999999999993</v>
      </c>
      <c r="I35991" t="s">
        <v>11</v>
      </c>
      <c r="J35991" t="s">
        <v>5939</v>
      </c>
    </row>
    <row r="35992" spans="1:10" x14ac:dyDescent="0.25">
      <c r="A35992" t="s">
        <v>36803</v>
      </c>
      <c r="B35992">
        <v>66</v>
      </c>
      <c r="C35992" t="s">
        <v>237</v>
      </c>
      <c r="D35992" t="s">
        <v>37</v>
      </c>
      <c r="E35992">
        <v>24985</v>
      </c>
      <c r="F35992">
        <v>100</v>
      </c>
      <c r="G35992">
        <v>1968</v>
      </c>
      <c r="H35992">
        <v>6.7</v>
      </c>
      <c r="I35992" t="s">
        <v>11</v>
      </c>
      <c r="J35992" t="s">
        <v>37</v>
      </c>
    </row>
    <row r="35993" spans="1:10" x14ac:dyDescent="0.25">
      <c r="A35993" t="s">
        <v>36804</v>
      </c>
      <c r="B35993">
        <v>37</v>
      </c>
      <c r="C35993" t="s">
        <v>92</v>
      </c>
      <c r="D35993" t="s">
        <v>17</v>
      </c>
      <c r="E35993">
        <v>40618</v>
      </c>
      <c r="F35993">
        <v>97</v>
      </c>
      <c r="G35993">
        <v>2011</v>
      </c>
      <c r="H35993">
        <v>6.6</v>
      </c>
      <c r="I35993" t="s">
        <v>11</v>
      </c>
      <c r="J35993" t="s">
        <v>17</v>
      </c>
    </row>
    <row r="35994" spans="1:10" x14ac:dyDescent="0.25">
      <c r="A35994" t="s">
        <v>36805</v>
      </c>
      <c r="B35994">
        <v>66</v>
      </c>
      <c r="C35994" t="s">
        <v>233</v>
      </c>
      <c r="D35994" t="s">
        <v>206</v>
      </c>
      <c r="E35994">
        <v>39333</v>
      </c>
      <c r="F35994">
        <v>96</v>
      </c>
      <c r="G35994">
        <v>2007</v>
      </c>
      <c r="H35994">
        <v>5.9</v>
      </c>
      <c r="I35994" t="s">
        <v>11</v>
      </c>
      <c r="J35994" t="s">
        <v>206</v>
      </c>
    </row>
    <row r="35995" spans="1:10" x14ac:dyDescent="0.25">
      <c r="A35995" t="s">
        <v>36806</v>
      </c>
      <c r="B35995">
        <v>851</v>
      </c>
      <c r="C35995" t="s">
        <v>212</v>
      </c>
      <c r="D35995" t="s">
        <v>266</v>
      </c>
      <c r="E35995">
        <v>39863</v>
      </c>
      <c r="F35995">
        <v>102</v>
      </c>
      <c r="G35995">
        <v>2009</v>
      </c>
      <c r="H35995">
        <v>6.2</v>
      </c>
      <c r="I35995" t="s">
        <v>11</v>
      </c>
      <c r="J35995" t="s">
        <v>266</v>
      </c>
    </row>
    <row r="35996" spans="1:10" x14ac:dyDescent="0.25">
      <c r="A35996" t="s">
        <v>36807</v>
      </c>
      <c r="B35996">
        <v>66</v>
      </c>
      <c r="C35996" t="s">
        <v>332</v>
      </c>
      <c r="D35996" t="s">
        <v>112</v>
      </c>
      <c r="E35996">
        <v>40227</v>
      </c>
      <c r="F35996">
        <v>89</v>
      </c>
      <c r="G35996">
        <v>2010</v>
      </c>
      <c r="H35996">
        <v>4.9000000000000004</v>
      </c>
      <c r="I35996" t="s">
        <v>112</v>
      </c>
      <c r="J35996" t="s">
        <v>112</v>
      </c>
    </row>
    <row r="35997" spans="1:10" x14ac:dyDescent="0.25">
      <c r="A35997" t="s">
        <v>36808</v>
      </c>
      <c r="B35997">
        <v>47</v>
      </c>
      <c r="C35997" t="s">
        <v>145</v>
      </c>
      <c r="D35997" t="s">
        <v>23</v>
      </c>
      <c r="E35997">
        <v>41456</v>
      </c>
      <c r="F35997">
        <v>85</v>
      </c>
      <c r="G35997">
        <v>2013</v>
      </c>
      <c r="H35997">
        <v>5</v>
      </c>
      <c r="I35997" t="s">
        <v>11</v>
      </c>
      <c r="J35997" t="s">
        <v>5939</v>
      </c>
    </row>
    <row r="35998" spans="1:10" x14ac:dyDescent="0.25">
      <c r="A35998" t="s">
        <v>36809</v>
      </c>
      <c r="B35998">
        <v>344</v>
      </c>
      <c r="C35998" t="s">
        <v>52</v>
      </c>
      <c r="D35998" t="s">
        <v>32</v>
      </c>
      <c r="E35998">
        <v>41188</v>
      </c>
      <c r="F35998">
        <v>84</v>
      </c>
      <c r="G35998">
        <v>2012</v>
      </c>
      <c r="H35998">
        <v>6.5</v>
      </c>
      <c r="I35998" t="s">
        <v>11</v>
      </c>
      <c r="J35998" t="s">
        <v>32</v>
      </c>
    </row>
    <row r="35999" spans="1:10" x14ac:dyDescent="0.25">
      <c r="A35999" t="s">
        <v>36810</v>
      </c>
      <c r="B35999">
        <v>46</v>
      </c>
      <c r="C35999" t="s">
        <v>233</v>
      </c>
      <c r="D35999" t="s">
        <v>11</v>
      </c>
      <c r="E35999">
        <v>39459</v>
      </c>
      <c r="F35999">
        <v>82</v>
      </c>
      <c r="G35999">
        <v>2007</v>
      </c>
      <c r="H35999">
        <v>4.4000000000000004</v>
      </c>
      <c r="I35999" t="s">
        <v>11</v>
      </c>
      <c r="J35999" t="s">
        <v>11</v>
      </c>
    </row>
    <row r="36000" spans="1:10" x14ac:dyDescent="0.25">
      <c r="A36000" t="s">
        <v>36811</v>
      </c>
      <c r="B36000">
        <v>189</v>
      </c>
      <c r="C36000" t="s">
        <v>998</v>
      </c>
      <c r="D36000" t="s">
        <v>11</v>
      </c>
      <c r="E36000">
        <v>40367</v>
      </c>
      <c r="F36000">
        <v>113</v>
      </c>
      <c r="G36000">
        <v>2009</v>
      </c>
      <c r="H36000">
        <v>5.7</v>
      </c>
      <c r="I36000" t="s">
        <v>183</v>
      </c>
      <c r="J36000" t="s">
        <v>11</v>
      </c>
    </row>
    <row r="36001" spans="1:10" x14ac:dyDescent="0.25">
      <c r="A36001" t="s">
        <v>36812</v>
      </c>
      <c r="B36001">
        <v>134</v>
      </c>
      <c r="C36001" t="s">
        <v>4851</v>
      </c>
      <c r="D36001" t="s">
        <v>11</v>
      </c>
      <c r="E36001">
        <v>11998</v>
      </c>
      <c r="F36001">
        <v>68</v>
      </c>
      <c r="G36001">
        <v>1932</v>
      </c>
      <c r="H36001">
        <v>6.1</v>
      </c>
      <c r="I36001" t="s">
        <v>11</v>
      </c>
      <c r="J36001" t="s">
        <v>11</v>
      </c>
    </row>
    <row r="36002" spans="1:10" x14ac:dyDescent="0.25">
      <c r="A36002" t="s">
        <v>36813</v>
      </c>
      <c r="B36002">
        <v>63</v>
      </c>
      <c r="C36002" t="s">
        <v>233</v>
      </c>
      <c r="D36002" t="s">
        <v>112</v>
      </c>
      <c r="E36002">
        <v>33740</v>
      </c>
      <c r="F36002">
        <v>109</v>
      </c>
      <c r="G36002">
        <v>1992</v>
      </c>
      <c r="H36002">
        <v>4.8</v>
      </c>
      <c r="I36002" t="s">
        <v>11</v>
      </c>
      <c r="J36002" t="s">
        <v>112</v>
      </c>
    </row>
    <row r="36003" spans="1:10" x14ac:dyDescent="0.25">
      <c r="A36003" t="s">
        <v>36814</v>
      </c>
      <c r="B36003">
        <v>3093</v>
      </c>
      <c r="C36003" t="s">
        <v>644</v>
      </c>
      <c r="D36003" t="s">
        <v>269</v>
      </c>
      <c r="E36003">
        <v>38762</v>
      </c>
      <c r="F36003">
        <v>10</v>
      </c>
      <c r="G36003">
        <v>2006</v>
      </c>
      <c r="H36003">
        <v>8.1</v>
      </c>
      <c r="I36003" t="s">
        <v>11</v>
      </c>
      <c r="J36003" t="s">
        <v>5939</v>
      </c>
    </row>
    <row r="36004" spans="1:10" x14ac:dyDescent="0.25">
      <c r="A36004" t="s">
        <v>36815</v>
      </c>
      <c r="B36004">
        <v>1793</v>
      </c>
      <c r="C36004" t="s">
        <v>19</v>
      </c>
      <c r="D36004" t="s">
        <v>23</v>
      </c>
      <c r="E36004">
        <v>41222</v>
      </c>
      <c r="F36004">
        <v>95</v>
      </c>
      <c r="G36004">
        <v>2012</v>
      </c>
      <c r="H36004">
        <v>5.3</v>
      </c>
      <c r="I36004" t="s">
        <v>23</v>
      </c>
      <c r="J36004" t="s">
        <v>5939</v>
      </c>
    </row>
    <row r="36005" spans="1:10" x14ac:dyDescent="0.25">
      <c r="A36005" t="s">
        <v>267</v>
      </c>
      <c r="B36005">
        <v>103</v>
      </c>
      <c r="C36005" t="s">
        <v>1752</v>
      </c>
      <c r="D36005" t="s">
        <v>11</v>
      </c>
      <c r="E36005">
        <v>42230</v>
      </c>
      <c r="F36005">
        <v>90</v>
      </c>
      <c r="G36005">
        <v>2015</v>
      </c>
      <c r="H36005">
        <v>4.8</v>
      </c>
      <c r="I36005" t="s">
        <v>11</v>
      </c>
      <c r="J36005" t="s">
        <v>11</v>
      </c>
    </row>
    <row r="36006" spans="1:10" x14ac:dyDescent="0.25">
      <c r="A36006" t="s">
        <v>36816</v>
      </c>
      <c r="B36006">
        <v>2027</v>
      </c>
      <c r="C36006" t="s">
        <v>52</v>
      </c>
      <c r="D36006" t="s">
        <v>11</v>
      </c>
      <c r="E36006">
        <v>35300</v>
      </c>
      <c r="F36006">
        <v>102</v>
      </c>
      <c r="G36006">
        <v>1996</v>
      </c>
      <c r="H36006">
        <v>7</v>
      </c>
      <c r="I36006" t="s">
        <v>11</v>
      </c>
      <c r="J36006" t="s">
        <v>11</v>
      </c>
    </row>
    <row r="36007" spans="1:10" x14ac:dyDescent="0.25">
      <c r="A36007" t="s">
        <v>36817</v>
      </c>
      <c r="B36007">
        <v>9284</v>
      </c>
      <c r="C36007" t="s">
        <v>17923</v>
      </c>
      <c r="D36007" t="s">
        <v>206</v>
      </c>
      <c r="E36007">
        <v>38271</v>
      </c>
      <c r="F36007">
        <v>106</v>
      </c>
      <c r="G36007">
        <v>2004</v>
      </c>
      <c r="H36007">
        <v>7.2</v>
      </c>
      <c r="I36007" t="s">
        <v>11</v>
      </c>
      <c r="J36007" t="s">
        <v>206</v>
      </c>
    </row>
    <row r="36008" spans="1:10" x14ac:dyDescent="0.25">
      <c r="A36008" t="s">
        <v>36818</v>
      </c>
      <c r="B36008">
        <v>666</v>
      </c>
      <c r="C36008" t="s">
        <v>261</v>
      </c>
      <c r="D36008" t="s">
        <v>55</v>
      </c>
      <c r="E36008">
        <v>36344</v>
      </c>
      <c r="F36008">
        <v>5</v>
      </c>
      <c r="G36008">
        <v>1998</v>
      </c>
      <c r="H36008">
        <v>7.7</v>
      </c>
      <c r="I36008" t="s">
        <v>11</v>
      </c>
      <c r="J36008" t="s">
        <v>55</v>
      </c>
    </row>
    <row r="36009" spans="1:10" x14ac:dyDescent="0.25">
      <c r="A36009" t="s">
        <v>36819</v>
      </c>
      <c r="B36009">
        <v>29</v>
      </c>
      <c r="C36009" t="s">
        <v>16</v>
      </c>
      <c r="D36009" t="s">
        <v>1065</v>
      </c>
      <c r="E36009">
        <v>2009</v>
      </c>
      <c r="F36009">
        <v>113</v>
      </c>
      <c r="G36009">
        <v>2009</v>
      </c>
      <c r="H36009">
        <v>6.7</v>
      </c>
      <c r="I36009" t="s">
        <v>11</v>
      </c>
      <c r="J36009" t="s">
        <v>1065</v>
      </c>
    </row>
    <row r="36010" spans="1:10" x14ac:dyDescent="0.25">
      <c r="A36010" t="s">
        <v>36820</v>
      </c>
      <c r="B36010">
        <v>78</v>
      </c>
      <c r="C36010" t="s">
        <v>25498</v>
      </c>
      <c r="D36010" t="s">
        <v>247</v>
      </c>
      <c r="E36010">
        <v>41074</v>
      </c>
      <c r="F36010">
        <v>84</v>
      </c>
      <c r="G36010">
        <v>2012</v>
      </c>
      <c r="H36010">
        <v>6</v>
      </c>
      <c r="I36010" t="s">
        <v>31433</v>
      </c>
      <c r="J36010" t="s">
        <v>247</v>
      </c>
    </row>
    <row r="36011" spans="1:10" x14ac:dyDescent="0.25">
      <c r="A36011" t="s">
        <v>36821</v>
      </c>
      <c r="B36011">
        <v>311</v>
      </c>
      <c r="C36011" t="s">
        <v>505</v>
      </c>
      <c r="D36011" t="s">
        <v>1002</v>
      </c>
      <c r="E36011">
        <v>41774</v>
      </c>
      <c r="F36011">
        <v>106</v>
      </c>
      <c r="G36011">
        <v>2014</v>
      </c>
      <c r="H36011">
        <v>6.6</v>
      </c>
      <c r="I36011" t="s">
        <v>1002</v>
      </c>
      <c r="J36011" t="s">
        <v>1002</v>
      </c>
    </row>
    <row r="36012" spans="1:10" x14ac:dyDescent="0.25">
      <c r="A36012" t="s">
        <v>36822</v>
      </c>
      <c r="B36012">
        <v>155</v>
      </c>
      <c r="C36012" t="s">
        <v>116</v>
      </c>
      <c r="D36012" t="s">
        <v>11</v>
      </c>
      <c r="E36012">
        <v>38198</v>
      </c>
      <c r="F36012">
        <v>138</v>
      </c>
      <c r="G36012">
        <v>2004</v>
      </c>
      <c r="H36012">
        <v>6</v>
      </c>
      <c r="I36012" t="s">
        <v>11</v>
      </c>
      <c r="J36012" t="s">
        <v>11</v>
      </c>
    </row>
    <row r="36013" spans="1:10" x14ac:dyDescent="0.25">
      <c r="A36013" t="s">
        <v>4788</v>
      </c>
      <c r="B36013">
        <v>704</v>
      </c>
      <c r="C36013" t="s">
        <v>36823</v>
      </c>
      <c r="D36013" t="s">
        <v>23</v>
      </c>
      <c r="E36013">
        <v>40756</v>
      </c>
      <c r="F36013">
        <v>17</v>
      </c>
      <c r="G36013">
        <v>2011</v>
      </c>
      <c r="H36013">
        <v>5.8</v>
      </c>
      <c r="I36013" t="s">
        <v>11</v>
      </c>
      <c r="J36013" t="s">
        <v>5939</v>
      </c>
    </row>
    <row r="36014" spans="1:10" x14ac:dyDescent="0.25">
      <c r="A36014" t="s">
        <v>39389</v>
      </c>
      <c r="B36014">
        <v>971</v>
      </c>
      <c r="C36014" t="s">
        <v>933</v>
      </c>
      <c r="D36014" t="s">
        <v>32</v>
      </c>
      <c r="E36014">
        <v>42342</v>
      </c>
      <c r="F36014">
        <v>24</v>
      </c>
      <c r="G36014">
        <v>2015</v>
      </c>
      <c r="H36014">
        <v>7.8</v>
      </c>
      <c r="I36014" t="s">
        <v>32</v>
      </c>
      <c r="J36014" t="s">
        <v>32</v>
      </c>
    </row>
    <row r="36015" spans="1:10" x14ac:dyDescent="0.25">
      <c r="A36015" t="s">
        <v>36824</v>
      </c>
      <c r="B36015">
        <v>88</v>
      </c>
      <c r="C36015" t="s">
        <v>717</v>
      </c>
      <c r="D36015" t="s">
        <v>32</v>
      </c>
      <c r="E36015">
        <v>42398</v>
      </c>
      <c r="F36015">
        <v>21</v>
      </c>
      <c r="G36015">
        <v>2016</v>
      </c>
      <c r="H36015">
        <v>8.3000000000000007</v>
      </c>
      <c r="I36015" t="s">
        <v>32</v>
      </c>
      <c r="J36015" t="s">
        <v>32</v>
      </c>
    </row>
    <row r="36016" spans="1:10" x14ac:dyDescent="0.25">
      <c r="A36016" t="s">
        <v>36825</v>
      </c>
      <c r="B36016">
        <v>78</v>
      </c>
      <c r="C36016" t="s">
        <v>253</v>
      </c>
      <c r="D36016" t="s">
        <v>208</v>
      </c>
      <c r="E36016">
        <v>39150</v>
      </c>
      <c r="F36016">
        <v>13</v>
      </c>
      <c r="G36016">
        <v>2006</v>
      </c>
      <c r="H36016">
        <v>7.7</v>
      </c>
      <c r="I36016" t="s">
        <v>11</v>
      </c>
      <c r="J36016" t="s">
        <v>208</v>
      </c>
    </row>
    <row r="36017" spans="1:10" x14ac:dyDescent="0.25">
      <c r="A36017" t="s">
        <v>36826</v>
      </c>
      <c r="B36017">
        <v>55</v>
      </c>
      <c r="C36017" t="s">
        <v>253</v>
      </c>
      <c r="D36017" t="s">
        <v>208</v>
      </c>
      <c r="E36017">
        <v>2003</v>
      </c>
      <c r="F36017">
        <v>16</v>
      </c>
      <c r="G36017">
        <v>2003</v>
      </c>
      <c r="H36017">
        <v>8.3000000000000007</v>
      </c>
      <c r="I36017" t="s">
        <v>11</v>
      </c>
      <c r="J36017" t="s">
        <v>208</v>
      </c>
    </row>
    <row r="36018" spans="1:10" x14ac:dyDescent="0.25">
      <c r="A36018" t="s">
        <v>36827</v>
      </c>
      <c r="B36018">
        <v>35</v>
      </c>
      <c r="C36018" t="s">
        <v>92</v>
      </c>
      <c r="D36018" t="s">
        <v>37</v>
      </c>
      <c r="E36018">
        <v>36089</v>
      </c>
      <c r="F36018">
        <v>92</v>
      </c>
      <c r="G36018">
        <v>1998</v>
      </c>
      <c r="H36018">
        <v>8.4</v>
      </c>
      <c r="I36018" t="s">
        <v>37</v>
      </c>
      <c r="J36018" t="s">
        <v>37</v>
      </c>
    </row>
    <row r="36019" spans="1:10" x14ac:dyDescent="0.25">
      <c r="A36019" t="s">
        <v>36828</v>
      </c>
      <c r="B36019">
        <v>42</v>
      </c>
      <c r="C36019" t="s">
        <v>46</v>
      </c>
      <c r="D36019" t="s">
        <v>55</v>
      </c>
      <c r="E36019">
        <v>41490</v>
      </c>
      <c r="F36019">
        <v>311</v>
      </c>
      <c r="G36019">
        <v>2013</v>
      </c>
      <c r="H36019">
        <v>8.8000000000000007</v>
      </c>
      <c r="I36019" t="s">
        <v>11</v>
      </c>
      <c r="J36019" t="s">
        <v>55</v>
      </c>
    </row>
    <row r="36020" spans="1:10" x14ac:dyDescent="0.25">
      <c r="A36020" t="s">
        <v>36829</v>
      </c>
      <c r="B36020">
        <v>78</v>
      </c>
      <c r="C36020" t="s">
        <v>1259</v>
      </c>
      <c r="D36020" t="s">
        <v>11</v>
      </c>
      <c r="E36020">
        <v>38622</v>
      </c>
      <c r="F36020">
        <v>100</v>
      </c>
      <c r="G36020">
        <v>2005</v>
      </c>
      <c r="H36020">
        <v>6.4</v>
      </c>
      <c r="I36020" t="s">
        <v>11</v>
      </c>
      <c r="J36020" t="s">
        <v>11</v>
      </c>
    </row>
    <row r="36021" spans="1:10" x14ac:dyDescent="0.25">
      <c r="A36021" t="s">
        <v>36830</v>
      </c>
      <c r="B36021">
        <v>35</v>
      </c>
      <c r="C36021" t="s">
        <v>52</v>
      </c>
      <c r="D36021" t="s">
        <v>17</v>
      </c>
      <c r="E36021">
        <v>38373</v>
      </c>
      <c r="F36021">
        <v>90</v>
      </c>
      <c r="G36021">
        <v>2005</v>
      </c>
      <c r="H36021">
        <v>7.7</v>
      </c>
      <c r="I36021" t="s">
        <v>11</v>
      </c>
      <c r="J36021" t="s">
        <v>17</v>
      </c>
    </row>
    <row r="36022" spans="1:10" x14ac:dyDescent="0.25">
      <c r="A36022" t="s">
        <v>36831</v>
      </c>
      <c r="B36022">
        <v>60</v>
      </c>
      <c r="C36022" t="s">
        <v>1081</v>
      </c>
      <c r="D36022" t="s">
        <v>11</v>
      </c>
      <c r="E36022">
        <v>36853</v>
      </c>
      <c r="F36022">
        <v>110</v>
      </c>
      <c r="G36022">
        <v>2000</v>
      </c>
      <c r="H36022">
        <v>7.2</v>
      </c>
      <c r="I36022" t="s">
        <v>11</v>
      </c>
      <c r="J36022" t="s">
        <v>11</v>
      </c>
    </row>
    <row r="36023" spans="1:10" x14ac:dyDescent="0.25">
      <c r="A36023" t="s">
        <v>36832</v>
      </c>
      <c r="B36023">
        <v>32</v>
      </c>
      <c r="C36023" t="s">
        <v>964</v>
      </c>
      <c r="D36023" t="s">
        <v>11</v>
      </c>
      <c r="E36023">
        <v>36182</v>
      </c>
      <c r="F36023">
        <v>109</v>
      </c>
      <c r="G36023">
        <v>1999</v>
      </c>
      <c r="H36023">
        <v>7.8</v>
      </c>
      <c r="I36023" t="s">
        <v>832</v>
      </c>
      <c r="J36023" t="s">
        <v>11</v>
      </c>
    </row>
    <row r="36024" spans="1:10" x14ac:dyDescent="0.25">
      <c r="A36024" t="s">
        <v>36833</v>
      </c>
      <c r="B36024">
        <v>1162</v>
      </c>
      <c r="C36024" t="s">
        <v>182</v>
      </c>
      <c r="D36024" t="s">
        <v>247</v>
      </c>
      <c r="E36024">
        <v>39977</v>
      </c>
      <c r="F36024">
        <v>90</v>
      </c>
      <c r="G36024">
        <v>2009</v>
      </c>
      <c r="H36024">
        <v>7.5</v>
      </c>
      <c r="I36024" t="s">
        <v>11</v>
      </c>
      <c r="J36024" t="s">
        <v>247</v>
      </c>
    </row>
    <row r="36025" spans="1:10" x14ac:dyDescent="0.25">
      <c r="A36025" t="s">
        <v>36834</v>
      </c>
      <c r="B36025">
        <v>3944</v>
      </c>
      <c r="C36025" t="s">
        <v>52</v>
      </c>
      <c r="D36025" t="s">
        <v>11</v>
      </c>
      <c r="E36025">
        <v>37981</v>
      </c>
      <c r="F36025">
        <v>126</v>
      </c>
      <c r="G36025">
        <v>2003</v>
      </c>
      <c r="H36025">
        <v>7.9</v>
      </c>
      <c r="I36025" t="s">
        <v>11</v>
      </c>
      <c r="J36025" t="s">
        <v>11</v>
      </c>
    </row>
    <row r="36026" spans="1:10" x14ac:dyDescent="0.25">
      <c r="A36026" t="s">
        <v>36835</v>
      </c>
      <c r="B36026">
        <v>1339</v>
      </c>
      <c r="C36026" t="s">
        <v>740</v>
      </c>
      <c r="D36026" t="s">
        <v>11</v>
      </c>
      <c r="E36026">
        <v>39073</v>
      </c>
      <c r="F36026">
        <v>105</v>
      </c>
      <c r="G36026">
        <v>2006</v>
      </c>
      <c r="H36026">
        <v>6.6</v>
      </c>
      <c r="I36026" t="s">
        <v>11</v>
      </c>
      <c r="J36026" t="s">
        <v>11</v>
      </c>
    </row>
    <row r="36027" spans="1:10" x14ac:dyDescent="0.25">
      <c r="A36027" t="s">
        <v>17214</v>
      </c>
      <c r="B36027">
        <v>643</v>
      </c>
      <c r="C36027" t="s">
        <v>4178</v>
      </c>
      <c r="D36027" t="s">
        <v>32</v>
      </c>
      <c r="E36027">
        <v>32254</v>
      </c>
      <c r="F36027">
        <v>71</v>
      </c>
      <c r="G36027">
        <v>1988</v>
      </c>
      <c r="H36027">
        <v>7.8</v>
      </c>
      <c r="I36027" t="s">
        <v>11</v>
      </c>
      <c r="J36027" t="s">
        <v>32</v>
      </c>
    </row>
    <row r="36028" spans="1:10" x14ac:dyDescent="0.25">
      <c r="A36028" t="s">
        <v>36836</v>
      </c>
      <c r="B36028">
        <v>575</v>
      </c>
      <c r="C36028" t="s">
        <v>192</v>
      </c>
      <c r="D36028" t="s">
        <v>206</v>
      </c>
      <c r="E36028">
        <v>41922</v>
      </c>
      <c r="F36028">
        <v>80</v>
      </c>
      <c r="G36028">
        <v>2014</v>
      </c>
      <c r="H36028">
        <v>8</v>
      </c>
      <c r="I36028" t="s">
        <v>4395</v>
      </c>
      <c r="J36028" t="s">
        <v>206</v>
      </c>
    </row>
    <row r="36029" spans="1:10" x14ac:dyDescent="0.25">
      <c r="A36029" t="s">
        <v>36837</v>
      </c>
      <c r="B36029">
        <v>41</v>
      </c>
      <c r="C36029" t="s">
        <v>285</v>
      </c>
      <c r="D36029" t="s">
        <v>11</v>
      </c>
      <c r="E36029">
        <v>24357</v>
      </c>
      <c r="F36029">
        <v>119</v>
      </c>
      <c r="G36029">
        <v>1996</v>
      </c>
      <c r="H36029">
        <v>7.7</v>
      </c>
      <c r="I36029" t="s">
        <v>11</v>
      </c>
      <c r="J36029" t="s">
        <v>11</v>
      </c>
    </row>
    <row r="36030" spans="1:10" x14ac:dyDescent="0.25">
      <c r="A36030" t="s">
        <v>36838</v>
      </c>
      <c r="B36030">
        <v>80</v>
      </c>
      <c r="C36030" t="s">
        <v>52</v>
      </c>
      <c r="D36030" t="s">
        <v>206</v>
      </c>
      <c r="E36030">
        <v>38050</v>
      </c>
      <c r="F36030">
        <v>190</v>
      </c>
      <c r="G36030">
        <v>2004</v>
      </c>
      <c r="H36030">
        <v>7.8</v>
      </c>
      <c r="I36030" t="s">
        <v>37</v>
      </c>
      <c r="J36030" t="s">
        <v>206</v>
      </c>
    </row>
    <row r="36031" spans="1:10" x14ac:dyDescent="0.25">
      <c r="A36031" t="s">
        <v>36839</v>
      </c>
      <c r="B36031">
        <v>91</v>
      </c>
      <c r="C36031" t="s">
        <v>12365</v>
      </c>
      <c r="D36031" t="s">
        <v>208</v>
      </c>
      <c r="E36031">
        <v>37518</v>
      </c>
      <c r="F36031">
        <v>73</v>
      </c>
      <c r="G36031">
        <v>2002</v>
      </c>
      <c r="H36031">
        <v>7.1</v>
      </c>
      <c r="I36031" t="s">
        <v>11</v>
      </c>
      <c r="J36031" t="s">
        <v>208</v>
      </c>
    </row>
    <row r="36032" spans="1:10" x14ac:dyDescent="0.25">
      <c r="A36032" t="s">
        <v>36840</v>
      </c>
      <c r="B36032">
        <v>35</v>
      </c>
      <c r="C36032" t="s">
        <v>52</v>
      </c>
      <c r="D36032" t="s">
        <v>37</v>
      </c>
      <c r="E36032">
        <v>38125</v>
      </c>
      <c r="F36032">
        <v>81</v>
      </c>
      <c r="G36032">
        <v>2004</v>
      </c>
      <c r="H36032">
        <v>5.9</v>
      </c>
      <c r="I36032" t="s">
        <v>11</v>
      </c>
      <c r="J36032" t="s">
        <v>37</v>
      </c>
    </row>
    <row r="36033" spans="1:10" x14ac:dyDescent="0.25">
      <c r="A36033" t="s">
        <v>36841</v>
      </c>
      <c r="B36033">
        <v>34</v>
      </c>
      <c r="C36033" t="s">
        <v>808</v>
      </c>
      <c r="D36033" t="s">
        <v>37</v>
      </c>
      <c r="E36033">
        <v>29243</v>
      </c>
      <c r="F36033">
        <v>128</v>
      </c>
      <c r="G36033">
        <v>1980</v>
      </c>
      <c r="H36033">
        <v>6.8</v>
      </c>
      <c r="I36033" t="s">
        <v>11</v>
      </c>
      <c r="J36033" t="s">
        <v>37</v>
      </c>
    </row>
    <row r="36034" spans="1:10" x14ac:dyDescent="0.25">
      <c r="A36034" t="s">
        <v>36842</v>
      </c>
      <c r="B36034">
        <v>872</v>
      </c>
      <c r="C36034" t="s">
        <v>52</v>
      </c>
      <c r="D36034" t="s">
        <v>37</v>
      </c>
      <c r="E36034">
        <v>33653</v>
      </c>
      <c r="F36034">
        <v>103</v>
      </c>
      <c r="G36034">
        <v>1992</v>
      </c>
      <c r="H36034">
        <v>7</v>
      </c>
      <c r="I36034" t="s">
        <v>11</v>
      </c>
      <c r="J36034" t="s">
        <v>37</v>
      </c>
    </row>
    <row r="36035" spans="1:10" x14ac:dyDescent="0.25">
      <c r="A36035" t="s">
        <v>36843</v>
      </c>
      <c r="B36035">
        <v>1218</v>
      </c>
      <c r="C36035" t="s">
        <v>52</v>
      </c>
      <c r="D36035" t="s">
        <v>37</v>
      </c>
      <c r="E36035">
        <v>21888</v>
      </c>
      <c r="F36035">
        <v>110</v>
      </c>
      <c r="G36035">
        <v>1959</v>
      </c>
      <c r="H36035">
        <v>6.8</v>
      </c>
      <c r="I36035" t="s">
        <v>11</v>
      </c>
      <c r="J36035" t="s">
        <v>37</v>
      </c>
    </row>
    <row r="36036" spans="1:10" x14ac:dyDescent="0.25">
      <c r="A36036" t="s">
        <v>36844</v>
      </c>
      <c r="B36036">
        <v>35</v>
      </c>
      <c r="C36036" t="s">
        <v>10</v>
      </c>
      <c r="D36036" t="s">
        <v>11</v>
      </c>
      <c r="E36036">
        <v>32556</v>
      </c>
      <c r="F36036">
        <v>105</v>
      </c>
      <c r="G36036">
        <v>1989</v>
      </c>
      <c r="H36036">
        <v>6.5</v>
      </c>
      <c r="I36036" t="s">
        <v>11</v>
      </c>
      <c r="J36036" t="s">
        <v>11</v>
      </c>
    </row>
    <row r="36037" spans="1:10" x14ac:dyDescent="0.25">
      <c r="A36037" t="s">
        <v>36845</v>
      </c>
      <c r="B36037">
        <v>42</v>
      </c>
      <c r="C36037" t="s">
        <v>2027</v>
      </c>
      <c r="D36037" t="s">
        <v>11</v>
      </c>
      <c r="E36037">
        <v>35454</v>
      </c>
      <c r="F36037">
        <v>106</v>
      </c>
      <c r="G36037">
        <v>1997</v>
      </c>
      <c r="H36037">
        <v>7.1</v>
      </c>
      <c r="I36037" t="s">
        <v>11</v>
      </c>
      <c r="J36037" t="s">
        <v>11</v>
      </c>
    </row>
    <row r="36038" spans="1:10" x14ac:dyDescent="0.25">
      <c r="A36038" t="s">
        <v>36846</v>
      </c>
      <c r="B36038">
        <v>29</v>
      </c>
      <c r="C36038" t="s">
        <v>173</v>
      </c>
      <c r="D36038" t="s">
        <v>11</v>
      </c>
      <c r="E36038">
        <v>33137</v>
      </c>
      <c r="F36038">
        <v>101</v>
      </c>
      <c r="G36038">
        <v>1990</v>
      </c>
      <c r="H36038">
        <v>5.7</v>
      </c>
      <c r="I36038" t="s">
        <v>11</v>
      </c>
      <c r="J36038" t="s">
        <v>11</v>
      </c>
    </row>
    <row r="36039" spans="1:10" x14ac:dyDescent="0.25">
      <c r="A36039" t="s">
        <v>6545</v>
      </c>
      <c r="B36039">
        <v>50</v>
      </c>
      <c r="C36039" t="s">
        <v>10</v>
      </c>
      <c r="D36039" t="s">
        <v>11</v>
      </c>
      <c r="E36039">
        <v>29161</v>
      </c>
      <c r="F36039">
        <v>95</v>
      </c>
      <c r="G36039">
        <v>1979</v>
      </c>
      <c r="H36039">
        <v>6.6</v>
      </c>
      <c r="I36039" t="s">
        <v>11</v>
      </c>
      <c r="J36039" t="s">
        <v>11</v>
      </c>
    </row>
    <row r="36040" spans="1:10" x14ac:dyDescent="0.25">
      <c r="A36040" t="s">
        <v>36847</v>
      </c>
      <c r="B36040">
        <v>43</v>
      </c>
      <c r="C36040" t="s">
        <v>52</v>
      </c>
      <c r="D36040" t="s">
        <v>266</v>
      </c>
      <c r="E36040">
        <v>2012</v>
      </c>
      <c r="F36040">
        <v>81</v>
      </c>
      <c r="G36040">
        <v>2012</v>
      </c>
      <c r="H36040">
        <v>6.8</v>
      </c>
      <c r="I36040" t="s">
        <v>11</v>
      </c>
      <c r="J36040" t="s">
        <v>266</v>
      </c>
    </row>
    <row r="36041" spans="1:10" x14ac:dyDescent="0.25">
      <c r="A36041" t="s">
        <v>36848</v>
      </c>
      <c r="B36041">
        <v>58</v>
      </c>
      <c r="C36041" t="s">
        <v>138</v>
      </c>
      <c r="D36041" t="s">
        <v>266</v>
      </c>
      <c r="E36041">
        <v>41151</v>
      </c>
      <c r="F36041">
        <v>119</v>
      </c>
      <c r="G36041">
        <v>2012</v>
      </c>
      <c r="H36041">
        <v>8.1</v>
      </c>
      <c r="I36041" t="s">
        <v>11</v>
      </c>
      <c r="J36041" t="s">
        <v>266</v>
      </c>
    </row>
    <row r="36042" spans="1:10" x14ac:dyDescent="0.25">
      <c r="A36042" t="s">
        <v>36849</v>
      </c>
      <c r="B36042">
        <v>34</v>
      </c>
      <c r="C36042" t="s">
        <v>52</v>
      </c>
      <c r="D36042" t="s">
        <v>206</v>
      </c>
      <c r="E36042">
        <v>2000</v>
      </c>
      <c r="F36042">
        <v>88</v>
      </c>
      <c r="G36042">
        <v>2000</v>
      </c>
      <c r="H36042">
        <v>7.3</v>
      </c>
      <c r="I36042" t="s">
        <v>11</v>
      </c>
      <c r="J36042" t="s">
        <v>206</v>
      </c>
    </row>
    <row r="36043" spans="1:10" x14ac:dyDescent="0.25">
      <c r="A36043" t="s">
        <v>36850</v>
      </c>
      <c r="B36043">
        <v>47</v>
      </c>
      <c r="C36043" t="s">
        <v>16</v>
      </c>
      <c r="D36043" t="s">
        <v>11</v>
      </c>
      <c r="E36043">
        <v>12907</v>
      </c>
      <c r="F36043">
        <v>75</v>
      </c>
      <c r="G36043">
        <v>1935</v>
      </c>
      <c r="H36043">
        <v>6.3</v>
      </c>
      <c r="I36043" t="s">
        <v>11</v>
      </c>
      <c r="J36043" t="s">
        <v>11</v>
      </c>
    </row>
    <row r="36044" spans="1:10" x14ac:dyDescent="0.25">
      <c r="A36044" t="s">
        <v>36851</v>
      </c>
      <c r="B36044">
        <v>36</v>
      </c>
      <c r="C36044" t="s">
        <v>3898</v>
      </c>
      <c r="D36044" t="s">
        <v>11</v>
      </c>
      <c r="E36044">
        <v>21486</v>
      </c>
      <c r="F36044">
        <v>99</v>
      </c>
      <c r="G36044">
        <v>1958</v>
      </c>
      <c r="H36044">
        <v>7.2</v>
      </c>
      <c r="I36044" t="s">
        <v>11</v>
      </c>
      <c r="J36044" t="s">
        <v>11</v>
      </c>
    </row>
    <row r="36045" spans="1:10" x14ac:dyDescent="0.25">
      <c r="A36045" t="s">
        <v>36852</v>
      </c>
      <c r="B36045">
        <v>29</v>
      </c>
      <c r="C36045" t="s">
        <v>36853</v>
      </c>
      <c r="D36045" t="s">
        <v>143</v>
      </c>
      <c r="E36045">
        <v>38624</v>
      </c>
      <c r="F36045">
        <v>107</v>
      </c>
      <c r="G36045">
        <v>2005</v>
      </c>
      <c r="H36045">
        <v>7</v>
      </c>
      <c r="I36045" t="s">
        <v>11</v>
      </c>
      <c r="J36045" t="s">
        <v>143</v>
      </c>
    </row>
    <row r="36046" spans="1:10" x14ac:dyDescent="0.25">
      <c r="A36046" t="s">
        <v>36854</v>
      </c>
      <c r="B36046">
        <v>1737</v>
      </c>
      <c r="C36046" t="s">
        <v>6281</v>
      </c>
      <c r="D36046" t="s">
        <v>11</v>
      </c>
      <c r="E36046">
        <v>36404</v>
      </c>
      <c r="F36046">
        <v>102</v>
      </c>
      <c r="G36046">
        <v>1999</v>
      </c>
      <c r="H36046">
        <v>6.4</v>
      </c>
      <c r="I36046" t="s">
        <v>11</v>
      </c>
      <c r="J36046" t="s">
        <v>11</v>
      </c>
    </row>
    <row r="36047" spans="1:10" x14ac:dyDescent="0.25">
      <c r="A36047" t="s">
        <v>36855</v>
      </c>
      <c r="B36047">
        <v>36</v>
      </c>
      <c r="C36047" t="s">
        <v>116</v>
      </c>
      <c r="D36047" t="s">
        <v>247</v>
      </c>
      <c r="E36047">
        <v>35734</v>
      </c>
      <c r="F36047">
        <v>107</v>
      </c>
      <c r="G36047">
        <v>1997</v>
      </c>
      <c r="H36047">
        <v>6.7</v>
      </c>
      <c r="I36047" t="s">
        <v>11</v>
      </c>
      <c r="J36047" t="s">
        <v>247</v>
      </c>
    </row>
    <row r="36048" spans="1:10" x14ac:dyDescent="0.25">
      <c r="A36048" t="s">
        <v>36856</v>
      </c>
      <c r="B36048">
        <v>36</v>
      </c>
      <c r="C36048" t="s">
        <v>52</v>
      </c>
      <c r="D36048" t="s">
        <v>11</v>
      </c>
      <c r="E36048">
        <v>28606</v>
      </c>
      <c r="F36048">
        <v>145</v>
      </c>
      <c r="G36048">
        <v>1978</v>
      </c>
      <c r="H36048">
        <v>7.1</v>
      </c>
      <c r="I36048" t="s">
        <v>11</v>
      </c>
      <c r="J36048" t="s">
        <v>11</v>
      </c>
    </row>
    <row r="36049" spans="1:10" x14ac:dyDescent="0.25">
      <c r="A36049" t="s">
        <v>36857</v>
      </c>
      <c r="B36049">
        <v>37</v>
      </c>
      <c r="C36049" t="s">
        <v>964</v>
      </c>
      <c r="D36049" t="s">
        <v>11</v>
      </c>
      <c r="E36049">
        <v>36667</v>
      </c>
      <c r="F36049">
        <v>127</v>
      </c>
      <c r="G36049">
        <v>1999</v>
      </c>
      <c r="H36049">
        <v>7.7</v>
      </c>
      <c r="I36049" t="s">
        <v>11</v>
      </c>
      <c r="J36049" t="s">
        <v>11</v>
      </c>
    </row>
    <row r="36050" spans="1:10" x14ac:dyDescent="0.25">
      <c r="A36050" t="s">
        <v>36858</v>
      </c>
      <c r="B36050">
        <v>50</v>
      </c>
      <c r="C36050" t="s">
        <v>72</v>
      </c>
      <c r="D36050" t="s">
        <v>37</v>
      </c>
      <c r="E36050">
        <v>38339</v>
      </c>
      <c r="F36050">
        <v>126</v>
      </c>
      <c r="G36050">
        <v>2001</v>
      </c>
      <c r="H36050">
        <v>8.1999999999999993</v>
      </c>
      <c r="I36050" t="s">
        <v>11</v>
      </c>
      <c r="J36050" t="s">
        <v>37</v>
      </c>
    </row>
    <row r="36051" spans="1:10" x14ac:dyDescent="0.25">
      <c r="A36051" t="s">
        <v>3062</v>
      </c>
      <c r="B36051">
        <v>27</v>
      </c>
      <c r="C36051" t="s">
        <v>52</v>
      </c>
      <c r="D36051" t="s">
        <v>37</v>
      </c>
      <c r="E36051">
        <v>39304</v>
      </c>
      <c r="F36051">
        <v>98</v>
      </c>
      <c r="G36051">
        <v>2007</v>
      </c>
      <c r="H36051">
        <v>8.6999999999999993</v>
      </c>
      <c r="I36051" t="s">
        <v>11</v>
      </c>
      <c r="J36051" t="s">
        <v>37</v>
      </c>
    </row>
    <row r="36052" spans="1:10" x14ac:dyDescent="0.25">
      <c r="A36052" t="s">
        <v>36859</v>
      </c>
      <c r="B36052">
        <v>105</v>
      </c>
      <c r="C36052" t="s">
        <v>1360</v>
      </c>
      <c r="D36052" t="s">
        <v>37</v>
      </c>
      <c r="E36052">
        <v>37727</v>
      </c>
      <c r="F36052">
        <v>110</v>
      </c>
      <c r="G36052">
        <v>2003</v>
      </c>
      <c r="H36052">
        <v>6.4</v>
      </c>
      <c r="I36052" t="s">
        <v>11</v>
      </c>
      <c r="J36052" t="s">
        <v>37</v>
      </c>
    </row>
    <row r="36053" spans="1:10" x14ac:dyDescent="0.25">
      <c r="A36053" t="s">
        <v>36860</v>
      </c>
      <c r="B36053">
        <v>246</v>
      </c>
      <c r="C36053" t="s">
        <v>173</v>
      </c>
      <c r="D36053" t="s">
        <v>257</v>
      </c>
      <c r="E36053">
        <v>35440</v>
      </c>
      <c r="F36053">
        <v>117</v>
      </c>
      <c r="G36053">
        <v>1996</v>
      </c>
      <c r="H36053">
        <v>7.5</v>
      </c>
      <c r="I36053" t="s">
        <v>257</v>
      </c>
      <c r="J36053" t="s">
        <v>257</v>
      </c>
    </row>
    <row r="36054" spans="1:10" x14ac:dyDescent="0.25">
      <c r="A36054" t="s">
        <v>36861</v>
      </c>
      <c r="B36054">
        <v>46</v>
      </c>
      <c r="C36054" t="s">
        <v>36862</v>
      </c>
      <c r="D36054" t="s">
        <v>23</v>
      </c>
      <c r="E36054">
        <v>41671</v>
      </c>
      <c r="F36054">
        <v>30</v>
      </c>
      <c r="G36054">
        <v>2014</v>
      </c>
      <c r="H36054">
        <v>6.1</v>
      </c>
      <c r="I36054" t="s">
        <v>11</v>
      </c>
      <c r="J36054" t="s">
        <v>5939</v>
      </c>
    </row>
    <row r="36055" spans="1:10" x14ac:dyDescent="0.25">
      <c r="A36055" t="s">
        <v>36863</v>
      </c>
      <c r="B36055">
        <v>59</v>
      </c>
      <c r="C36055" t="s">
        <v>233</v>
      </c>
      <c r="D36055" t="s">
        <v>112</v>
      </c>
      <c r="E36055">
        <v>39380</v>
      </c>
      <c r="F36055">
        <v>88</v>
      </c>
      <c r="G36055">
        <v>2007</v>
      </c>
      <c r="H36055">
        <v>6.6</v>
      </c>
      <c r="I36055" t="s">
        <v>112</v>
      </c>
      <c r="J36055" t="s">
        <v>112</v>
      </c>
    </row>
    <row r="36056" spans="1:10" x14ac:dyDescent="0.25">
      <c r="A36056" t="s">
        <v>36864</v>
      </c>
      <c r="B36056">
        <v>136</v>
      </c>
      <c r="C36056" t="s">
        <v>52</v>
      </c>
      <c r="D36056" t="s">
        <v>208</v>
      </c>
      <c r="E36056">
        <v>35986</v>
      </c>
      <c r="F36056">
        <v>95</v>
      </c>
      <c r="G36056">
        <v>1995</v>
      </c>
      <c r="H36056">
        <v>6.1</v>
      </c>
      <c r="I36056" t="s">
        <v>11</v>
      </c>
      <c r="J36056" t="s">
        <v>208</v>
      </c>
    </row>
    <row r="36057" spans="1:10" x14ac:dyDescent="0.25">
      <c r="A36057" t="s">
        <v>36865</v>
      </c>
      <c r="B36057">
        <v>33</v>
      </c>
      <c r="C36057" t="s">
        <v>116</v>
      </c>
      <c r="D36057" t="s">
        <v>37</v>
      </c>
      <c r="E36057">
        <v>37769</v>
      </c>
      <c r="F36057">
        <v>86</v>
      </c>
      <c r="G36057">
        <v>2003</v>
      </c>
      <c r="H36057">
        <v>6.9</v>
      </c>
      <c r="I36057" t="s">
        <v>11</v>
      </c>
      <c r="J36057" t="s">
        <v>37</v>
      </c>
    </row>
    <row r="36058" spans="1:10" x14ac:dyDescent="0.25">
      <c r="A36058" t="s">
        <v>36866</v>
      </c>
      <c r="B36058">
        <v>29</v>
      </c>
      <c r="C36058" t="s">
        <v>808</v>
      </c>
      <c r="D36058" t="s">
        <v>11</v>
      </c>
      <c r="E36058">
        <v>38646</v>
      </c>
      <c r="F36058">
        <v>95</v>
      </c>
      <c r="G36058">
        <v>2005</v>
      </c>
      <c r="H36058">
        <v>6.2</v>
      </c>
      <c r="I36058" t="s">
        <v>11</v>
      </c>
      <c r="J36058" t="s">
        <v>11</v>
      </c>
    </row>
    <row r="36059" spans="1:10" x14ac:dyDescent="0.25">
      <c r="A36059" t="s">
        <v>36867</v>
      </c>
      <c r="B36059">
        <v>252</v>
      </c>
      <c r="C36059" t="s">
        <v>233</v>
      </c>
      <c r="D36059" t="s">
        <v>32</v>
      </c>
      <c r="E36059">
        <v>40096</v>
      </c>
      <c r="F36059">
        <v>105</v>
      </c>
      <c r="G36059">
        <v>2009</v>
      </c>
      <c r="H36059">
        <v>6.6</v>
      </c>
      <c r="I36059" t="s">
        <v>11</v>
      </c>
      <c r="J36059" t="s">
        <v>32</v>
      </c>
    </row>
    <row r="36060" spans="1:10" x14ac:dyDescent="0.25">
      <c r="A36060" t="s">
        <v>36868</v>
      </c>
      <c r="B36060">
        <v>1621</v>
      </c>
      <c r="C36060" t="s">
        <v>883</v>
      </c>
      <c r="D36060" t="s">
        <v>32</v>
      </c>
      <c r="E36060">
        <v>36820</v>
      </c>
      <c r="F36060">
        <v>104</v>
      </c>
      <c r="G36060">
        <v>2000</v>
      </c>
      <c r="H36060">
        <v>6.8</v>
      </c>
      <c r="I36060" t="s">
        <v>32</v>
      </c>
      <c r="J36060" t="s">
        <v>32</v>
      </c>
    </row>
    <row r="36061" spans="1:10" x14ac:dyDescent="0.25">
      <c r="A36061" t="s">
        <v>36869</v>
      </c>
      <c r="B36061">
        <v>24</v>
      </c>
      <c r="C36061" t="s">
        <v>268</v>
      </c>
      <c r="D36061" t="s">
        <v>55</v>
      </c>
      <c r="E36061">
        <v>40331</v>
      </c>
      <c r="F36061">
        <v>59</v>
      </c>
      <c r="G36061">
        <v>2010</v>
      </c>
      <c r="H36061">
        <v>8.3000000000000007</v>
      </c>
      <c r="I36061" t="s">
        <v>11</v>
      </c>
      <c r="J36061" t="s">
        <v>55</v>
      </c>
    </row>
    <row r="36062" spans="1:10" x14ac:dyDescent="0.25">
      <c r="A36062" t="s">
        <v>36870</v>
      </c>
      <c r="B36062">
        <v>29</v>
      </c>
      <c r="C36062" t="s">
        <v>1862</v>
      </c>
      <c r="D36062" t="s">
        <v>11</v>
      </c>
      <c r="E36062">
        <v>39367</v>
      </c>
      <c r="F36062">
        <v>111</v>
      </c>
      <c r="G36062">
        <v>2007</v>
      </c>
      <c r="H36062">
        <v>8.5</v>
      </c>
      <c r="I36062" t="s">
        <v>11</v>
      </c>
      <c r="J36062" t="s">
        <v>11</v>
      </c>
    </row>
    <row r="36063" spans="1:10" x14ac:dyDescent="0.25">
      <c r="A36063" t="s">
        <v>36871</v>
      </c>
      <c r="B36063">
        <v>47</v>
      </c>
      <c r="C36063" t="s">
        <v>52</v>
      </c>
      <c r="D36063" t="s">
        <v>17</v>
      </c>
      <c r="E36063">
        <v>39136</v>
      </c>
      <c r="F36063">
        <v>115</v>
      </c>
      <c r="G36063">
        <v>2007</v>
      </c>
      <c r="H36063">
        <v>8</v>
      </c>
      <c r="I36063" t="s">
        <v>11</v>
      </c>
      <c r="J36063" t="s">
        <v>17</v>
      </c>
    </row>
    <row r="36064" spans="1:10" x14ac:dyDescent="0.25">
      <c r="A36064" t="s">
        <v>36872</v>
      </c>
      <c r="B36064">
        <v>812</v>
      </c>
      <c r="C36064" t="s">
        <v>821</v>
      </c>
      <c r="D36064" t="s">
        <v>55</v>
      </c>
      <c r="E36064">
        <v>39397</v>
      </c>
      <c r="F36064">
        <v>120</v>
      </c>
      <c r="G36064">
        <v>2007</v>
      </c>
      <c r="H36064">
        <v>6.8</v>
      </c>
      <c r="I36064" t="s">
        <v>11</v>
      </c>
      <c r="J36064" t="s">
        <v>55</v>
      </c>
    </row>
    <row r="36065" spans="1:10" x14ac:dyDescent="0.25">
      <c r="A36065" t="s">
        <v>36873</v>
      </c>
      <c r="B36065">
        <v>390</v>
      </c>
      <c r="C36065" t="s">
        <v>740</v>
      </c>
      <c r="D36065" t="s">
        <v>247</v>
      </c>
      <c r="E36065">
        <v>2009</v>
      </c>
      <c r="F36065">
        <v>111</v>
      </c>
      <c r="G36065">
        <v>2009</v>
      </c>
      <c r="H36065">
        <v>7.5</v>
      </c>
      <c r="I36065" t="s">
        <v>11</v>
      </c>
      <c r="J36065" t="s">
        <v>247</v>
      </c>
    </row>
    <row r="36066" spans="1:10" x14ac:dyDescent="0.25">
      <c r="A36066" t="s">
        <v>36874</v>
      </c>
      <c r="B36066">
        <v>841</v>
      </c>
      <c r="C36066" t="s">
        <v>94</v>
      </c>
      <c r="D36066" t="s">
        <v>17</v>
      </c>
      <c r="E36066">
        <v>39591</v>
      </c>
      <c r="F36066">
        <v>148</v>
      </c>
      <c r="G36066">
        <v>2008</v>
      </c>
      <c r="H36066">
        <v>6.9</v>
      </c>
      <c r="I36066" t="s">
        <v>11</v>
      </c>
      <c r="J36066" t="s">
        <v>17</v>
      </c>
    </row>
    <row r="36067" spans="1:10" x14ac:dyDescent="0.25">
      <c r="A36067" t="s">
        <v>36875</v>
      </c>
      <c r="B36067">
        <v>36</v>
      </c>
      <c r="C36067" t="s">
        <v>46</v>
      </c>
      <c r="D36067" t="s">
        <v>120</v>
      </c>
      <c r="E36067">
        <v>31953</v>
      </c>
      <c r="F36067">
        <v>76</v>
      </c>
      <c r="G36067">
        <v>1987</v>
      </c>
      <c r="H36067">
        <v>7.8</v>
      </c>
      <c r="I36067" t="s">
        <v>11</v>
      </c>
      <c r="J36067" t="s">
        <v>5939</v>
      </c>
    </row>
    <row r="36068" spans="1:10" x14ac:dyDescent="0.25">
      <c r="A36068" t="s">
        <v>36876</v>
      </c>
      <c r="B36068">
        <v>37</v>
      </c>
      <c r="C36068" t="s">
        <v>52</v>
      </c>
      <c r="D36068" t="s">
        <v>206</v>
      </c>
      <c r="E36068">
        <v>38816</v>
      </c>
      <c r="F36068">
        <v>86</v>
      </c>
      <c r="G36068">
        <v>2006</v>
      </c>
      <c r="H36068">
        <v>7</v>
      </c>
      <c r="I36068" t="s">
        <v>11</v>
      </c>
      <c r="J36068" t="s">
        <v>206</v>
      </c>
    </row>
    <row r="36069" spans="1:10" x14ac:dyDescent="0.25">
      <c r="A36069" t="s">
        <v>36877</v>
      </c>
      <c r="B36069">
        <v>38</v>
      </c>
      <c r="C36069" t="s">
        <v>52</v>
      </c>
      <c r="D36069" t="s">
        <v>206</v>
      </c>
      <c r="E36069">
        <v>31216</v>
      </c>
      <c r="F36069">
        <v>135</v>
      </c>
      <c r="G36069">
        <v>1985</v>
      </c>
      <c r="H36069">
        <v>7.4</v>
      </c>
      <c r="I36069" t="s">
        <v>11</v>
      </c>
      <c r="J36069" t="s">
        <v>206</v>
      </c>
    </row>
    <row r="36070" spans="1:10" x14ac:dyDescent="0.25">
      <c r="A36070" t="s">
        <v>36878</v>
      </c>
      <c r="B36070">
        <v>326</v>
      </c>
      <c r="C36070" t="s">
        <v>237</v>
      </c>
      <c r="D36070" t="s">
        <v>32</v>
      </c>
      <c r="E36070">
        <v>42392</v>
      </c>
      <c r="F36070">
        <v>100</v>
      </c>
      <c r="G36070">
        <v>2016</v>
      </c>
      <c r="H36070">
        <v>6.8</v>
      </c>
      <c r="I36070" t="s">
        <v>32</v>
      </c>
      <c r="J36070" t="s">
        <v>32</v>
      </c>
    </row>
    <row r="36071" spans="1:10" x14ac:dyDescent="0.25">
      <c r="A36071" t="s">
        <v>36879</v>
      </c>
      <c r="B36071">
        <v>40</v>
      </c>
      <c r="C36071" t="s">
        <v>36880</v>
      </c>
      <c r="D36071" t="s">
        <v>11</v>
      </c>
      <c r="E36071">
        <v>1988</v>
      </c>
      <c r="F36071">
        <v>91</v>
      </c>
      <c r="G36071">
        <v>1988</v>
      </c>
      <c r="H36071">
        <v>7.4</v>
      </c>
      <c r="I36071" t="s">
        <v>11</v>
      </c>
      <c r="J36071" t="s">
        <v>11</v>
      </c>
    </row>
    <row r="36072" spans="1:10" x14ac:dyDescent="0.25">
      <c r="A36072" t="s">
        <v>36881</v>
      </c>
      <c r="B36072">
        <v>173</v>
      </c>
      <c r="C36072" t="s">
        <v>52</v>
      </c>
      <c r="D36072" t="s">
        <v>143</v>
      </c>
      <c r="E36072">
        <v>40052</v>
      </c>
      <c r="F36072">
        <v>104</v>
      </c>
      <c r="G36072">
        <v>2009</v>
      </c>
      <c r="H36072">
        <v>8.6</v>
      </c>
      <c r="I36072" t="s">
        <v>11</v>
      </c>
      <c r="J36072" t="s">
        <v>143</v>
      </c>
    </row>
    <row r="36073" spans="1:10" x14ac:dyDescent="0.25">
      <c r="A36073" t="s">
        <v>36882</v>
      </c>
      <c r="B36073">
        <v>1552</v>
      </c>
      <c r="C36073" t="s">
        <v>52</v>
      </c>
      <c r="D36073" t="s">
        <v>11</v>
      </c>
      <c r="E36073">
        <v>37756</v>
      </c>
      <c r="F36073">
        <v>90</v>
      </c>
      <c r="G36073">
        <v>2003</v>
      </c>
      <c r="H36073">
        <v>8.4</v>
      </c>
      <c r="I36073" t="s">
        <v>11</v>
      </c>
      <c r="J36073" t="s">
        <v>11</v>
      </c>
    </row>
    <row r="36074" spans="1:10" x14ac:dyDescent="0.25">
      <c r="A36074" t="s">
        <v>36883</v>
      </c>
      <c r="B36074">
        <v>49</v>
      </c>
      <c r="C36074" t="s">
        <v>96</v>
      </c>
      <c r="D36074" t="s">
        <v>11</v>
      </c>
      <c r="E36074">
        <v>35467</v>
      </c>
      <c r="F36074">
        <v>101</v>
      </c>
      <c r="G36074">
        <v>1996</v>
      </c>
      <c r="H36074">
        <v>5.0999999999999996</v>
      </c>
      <c r="I36074" t="s">
        <v>11</v>
      </c>
      <c r="J36074" t="s">
        <v>11</v>
      </c>
    </row>
    <row r="36075" spans="1:10" x14ac:dyDescent="0.25">
      <c r="A36075" t="s">
        <v>36884</v>
      </c>
      <c r="B36075">
        <v>349</v>
      </c>
      <c r="C36075" t="s">
        <v>3790</v>
      </c>
      <c r="D36075" t="s">
        <v>11</v>
      </c>
      <c r="E36075">
        <v>31742</v>
      </c>
      <c r="F36075">
        <v>117</v>
      </c>
      <c r="G36075">
        <v>1986</v>
      </c>
      <c r="H36075">
        <v>7.7</v>
      </c>
      <c r="I36075" t="s">
        <v>11</v>
      </c>
      <c r="J36075" t="s">
        <v>11</v>
      </c>
    </row>
    <row r="36076" spans="1:10" x14ac:dyDescent="0.25">
      <c r="A36076" t="s">
        <v>36885</v>
      </c>
      <c r="B36076">
        <v>93</v>
      </c>
      <c r="C36076" t="s">
        <v>233</v>
      </c>
      <c r="D36076" t="s">
        <v>11</v>
      </c>
      <c r="E36076">
        <v>41153</v>
      </c>
      <c r="F36076">
        <v>86</v>
      </c>
      <c r="G36076">
        <v>2012</v>
      </c>
      <c r="H36076">
        <v>8.3000000000000007</v>
      </c>
      <c r="I36076" t="s">
        <v>11</v>
      </c>
      <c r="J36076" t="s">
        <v>11</v>
      </c>
    </row>
    <row r="36077" spans="1:10" x14ac:dyDescent="0.25">
      <c r="A36077" t="s">
        <v>36886</v>
      </c>
      <c r="B36077">
        <v>81</v>
      </c>
      <c r="C36077" t="s">
        <v>1136</v>
      </c>
      <c r="D36077" t="s">
        <v>206</v>
      </c>
      <c r="E36077">
        <v>39738</v>
      </c>
      <c r="F36077">
        <v>115</v>
      </c>
      <c r="G36077">
        <v>2008</v>
      </c>
      <c r="H36077">
        <v>8.4</v>
      </c>
      <c r="I36077" t="s">
        <v>11</v>
      </c>
      <c r="J36077" t="s">
        <v>206</v>
      </c>
    </row>
    <row r="36078" spans="1:10" x14ac:dyDescent="0.25">
      <c r="A36078" t="s">
        <v>36887</v>
      </c>
      <c r="B36078">
        <v>98</v>
      </c>
      <c r="C36078" t="s">
        <v>608</v>
      </c>
      <c r="D36078" t="s">
        <v>11</v>
      </c>
      <c r="E36078">
        <v>24273</v>
      </c>
      <c r="F36078">
        <v>95</v>
      </c>
      <c r="G36078">
        <v>1966</v>
      </c>
      <c r="H36078">
        <v>8.4</v>
      </c>
      <c r="I36078" t="s">
        <v>11</v>
      </c>
      <c r="J36078" t="s">
        <v>11</v>
      </c>
    </row>
    <row r="36079" spans="1:10" x14ac:dyDescent="0.25">
      <c r="A36079" t="s">
        <v>36888</v>
      </c>
      <c r="B36079">
        <v>49</v>
      </c>
      <c r="C36079" t="s">
        <v>608</v>
      </c>
      <c r="D36079" t="s">
        <v>11</v>
      </c>
      <c r="E36079">
        <v>37841</v>
      </c>
      <c r="F36079">
        <v>87</v>
      </c>
      <c r="G36079">
        <v>2003</v>
      </c>
      <c r="H36079">
        <v>8.5</v>
      </c>
      <c r="I36079" t="s">
        <v>11</v>
      </c>
      <c r="J36079" t="s">
        <v>11</v>
      </c>
    </row>
    <row r="36080" spans="1:10" x14ac:dyDescent="0.25">
      <c r="A36080" t="s">
        <v>16690</v>
      </c>
      <c r="B36080">
        <v>55</v>
      </c>
      <c r="C36080" t="s">
        <v>52</v>
      </c>
      <c r="D36080" t="s">
        <v>120</v>
      </c>
      <c r="E36080">
        <v>20893</v>
      </c>
      <c r="F36080">
        <v>124</v>
      </c>
      <c r="G36080">
        <v>1957</v>
      </c>
      <c r="H36080">
        <v>7.3</v>
      </c>
      <c r="I36080" t="s">
        <v>24</v>
      </c>
      <c r="J36080" t="s">
        <v>5939</v>
      </c>
    </row>
    <row r="36081" spans="1:10" x14ac:dyDescent="0.25">
      <c r="A36081" t="s">
        <v>15627</v>
      </c>
      <c r="B36081">
        <v>49</v>
      </c>
      <c r="C36081" t="s">
        <v>116</v>
      </c>
      <c r="D36081" t="s">
        <v>37</v>
      </c>
      <c r="E36081">
        <v>40667</v>
      </c>
      <c r="F36081">
        <v>91</v>
      </c>
      <c r="G36081">
        <v>2011</v>
      </c>
      <c r="H36081">
        <v>6.4</v>
      </c>
      <c r="I36081" t="s">
        <v>37</v>
      </c>
      <c r="J36081" t="s">
        <v>37</v>
      </c>
    </row>
    <row r="36082" spans="1:10" x14ac:dyDescent="0.25">
      <c r="A36082" t="s">
        <v>36889</v>
      </c>
      <c r="B36082">
        <v>36</v>
      </c>
      <c r="C36082" t="s">
        <v>52</v>
      </c>
      <c r="D36082" t="s">
        <v>120</v>
      </c>
      <c r="E36082">
        <v>20131</v>
      </c>
      <c r="F36082">
        <v>115</v>
      </c>
      <c r="G36082">
        <v>1955</v>
      </c>
      <c r="H36082">
        <v>7.2</v>
      </c>
      <c r="I36082" t="s">
        <v>24</v>
      </c>
      <c r="J36082" t="s">
        <v>5939</v>
      </c>
    </row>
    <row r="36083" spans="1:10" x14ac:dyDescent="0.25">
      <c r="A36083" t="s">
        <v>36890</v>
      </c>
      <c r="B36083">
        <v>36</v>
      </c>
      <c r="C36083" t="s">
        <v>1009</v>
      </c>
      <c r="D36083" t="s">
        <v>37</v>
      </c>
      <c r="E36083">
        <v>35370</v>
      </c>
      <c r="F36083">
        <v>93</v>
      </c>
      <c r="G36083">
        <v>1996</v>
      </c>
      <c r="H36083">
        <v>7.3</v>
      </c>
      <c r="I36083" t="s">
        <v>11</v>
      </c>
      <c r="J36083" t="s">
        <v>37</v>
      </c>
    </row>
    <row r="36084" spans="1:10" x14ac:dyDescent="0.25">
      <c r="A36084" t="s">
        <v>36891</v>
      </c>
      <c r="B36084">
        <v>68</v>
      </c>
      <c r="C36084" t="s">
        <v>521</v>
      </c>
      <c r="D36084" t="s">
        <v>11</v>
      </c>
      <c r="E36084">
        <v>35495</v>
      </c>
      <c r="F36084">
        <v>90</v>
      </c>
      <c r="G36084">
        <v>1997</v>
      </c>
      <c r="H36084">
        <v>6.4</v>
      </c>
      <c r="I36084" t="s">
        <v>11</v>
      </c>
      <c r="J36084" t="s">
        <v>11</v>
      </c>
    </row>
    <row r="36085" spans="1:10" x14ac:dyDescent="0.25">
      <c r="A36085" t="s">
        <v>36892</v>
      </c>
      <c r="B36085">
        <v>84</v>
      </c>
      <c r="C36085" t="s">
        <v>212</v>
      </c>
      <c r="D36085" t="s">
        <v>11</v>
      </c>
      <c r="E36085">
        <v>37197</v>
      </c>
      <c r="F36085">
        <v>100</v>
      </c>
      <c r="G36085">
        <v>2001</v>
      </c>
      <c r="H36085">
        <v>6.7</v>
      </c>
      <c r="I36085" t="s">
        <v>11</v>
      </c>
      <c r="J36085" t="s">
        <v>11</v>
      </c>
    </row>
    <row r="36086" spans="1:10" x14ac:dyDescent="0.25">
      <c r="A36086" t="s">
        <v>36893</v>
      </c>
      <c r="B36086">
        <v>61</v>
      </c>
      <c r="C36086" t="s">
        <v>182</v>
      </c>
      <c r="D36086" t="s">
        <v>206</v>
      </c>
      <c r="E36086">
        <v>35391</v>
      </c>
      <c r="F36086">
        <v>105</v>
      </c>
      <c r="G36086">
        <v>1996</v>
      </c>
      <c r="H36086">
        <v>7.7</v>
      </c>
      <c r="I36086" t="s">
        <v>11</v>
      </c>
      <c r="J36086" t="s">
        <v>206</v>
      </c>
    </row>
    <row r="36087" spans="1:10" x14ac:dyDescent="0.25">
      <c r="A36087" t="s">
        <v>36894</v>
      </c>
      <c r="B36087">
        <v>310</v>
      </c>
      <c r="C36087" t="s">
        <v>92</v>
      </c>
      <c r="D36087" t="s">
        <v>32</v>
      </c>
      <c r="E36087">
        <v>40740</v>
      </c>
      <c r="F36087">
        <v>99</v>
      </c>
      <c r="G36087">
        <v>2011</v>
      </c>
      <c r="H36087">
        <v>7</v>
      </c>
      <c r="I36087" t="s">
        <v>32</v>
      </c>
      <c r="J36087" t="s">
        <v>32</v>
      </c>
    </row>
    <row r="36088" spans="1:10" x14ac:dyDescent="0.25">
      <c r="A36088" t="s">
        <v>36895</v>
      </c>
      <c r="B36088">
        <v>128</v>
      </c>
      <c r="C36088" t="s">
        <v>52</v>
      </c>
      <c r="D36088" t="s">
        <v>11</v>
      </c>
      <c r="E36088">
        <v>39831</v>
      </c>
      <c r="F36088">
        <v>98</v>
      </c>
      <c r="G36088">
        <v>2009</v>
      </c>
      <c r="H36088">
        <v>7.1</v>
      </c>
      <c r="I36088" t="s">
        <v>832</v>
      </c>
      <c r="J36088" t="s">
        <v>11</v>
      </c>
    </row>
    <row r="36089" spans="1:10" x14ac:dyDescent="0.25">
      <c r="A36089" t="s">
        <v>36896</v>
      </c>
      <c r="B36089">
        <v>129</v>
      </c>
      <c r="C36089" t="s">
        <v>96</v>
      </c>
      <c r="D36089" t="s">
        <v>11</v>
      </c>
      <c r="E36089">
        <v>37267</v>
      </c>
      <c r="F36089">
        <v>132</v>
      </c>
      <c r="G36089">
        <v>2002</v>
      </c>
      <c r="H36089">
        <v>6.9</v>
      </c>
      <c r="I36089" t="s">
        <v>11</v>
      </c>
      <c r="J36089" t="s">
        <v>11</v>
      </c>
    </row>
    <row r="36090" spans="1:10" x14ac:dyDescent="0.25">
      <c r="A36090" t="s">
        <v>36897</v>
      </c>
      <c r="B36090">
        <v>227</v>
      </c>
      <c r="C36090" t="s">
        <v>145</v>
      </c>
      <c r="D36090" t="s">
        <v>11</v>
      </c>
      <c r="E36090">
        <v>36119</v>
      </c>
      <c r="F36090">
        <v>103</v>
      </c>
      <c r="G36090">
        <v>1998</v>
      </c>
      <c r="H36090">
        <v>8.1</v>
      </c>
      <c r="I36090" t="s">
        <v>11</v>
      </c>
      <c r="J36090" t="s">
        <v>11</v>
      </c>
    </row>
    <row r="36091" spans="1:10" x14ac:dyDescent="0.25">
      <c r="A36091" t="s">
        <v>36898</v>
      </c>
      <c r="B36091">
        <v>81</v>
      </c>
      <c r="C36091" t="s">
        <v>1091</v>
      </c>
      <c r="D36091" t="s">
        <v>11</v>
      </c>
      <c r="E36091">
        <v>38449</v>
      </c>
      <c r="F36091">
        <v>95</v>
      </c>
      <c r="G36091">
        <v>2004</v>
      </c>
      <c r="H36091">
        <v>6.9</v>
      </c>
      <c r="I36091" t="s">
        <v>11</v>
      </c>
      <c r="J36091" t="s">
        <v>11</v>
      </c>
    </row>
    <row r="36092" spans="1:10" x14ac:dyDescent="0.25">
      <c r="A36092" t="s">
        <v>36899</v>
      </c>
      <c r="B36092">
        <v>1155</v>
      </c>
      <c r="C36092" t="s">
        <v>438</v>
      </c>
      <c r="D36092" t="s">
        <v>11</v>
      </c>
      <c r="E36092">
        <v>36616</v>
      </c>
      <c r="F36092">
        <v>128</v>
      </c>
      <c r="G36092">
        <v>2000</v>
      </c>
      <c r="H36092">
        <v>7.3</v>
      </c>
      <c r="I36092" t="s">
        <v>11</v>
      </c>
      <c r="J36092" t="s">
        <v>11</v>
      </c>
    </row>
    <row r="36093" spans="1:10" x14ac:dyDescent="0.25">
      <c r="A36093" t="s">
        <v>36900</v>
      </c>
      <c r="B36093">
        <v>185</v>
      </c>
      <c r="C36093" t="s">
        <v>52</v>
      </c>
      <c r="D36093" t="s">
        <v>11</v>
      </c>
      <c r="E36093">
        <v>38972</v>
      </c>
      <c r="F36093">
        <v>97</v>
      </c>
      <c r="G36093">
        <v>2006</v>
      </c>
      <c r="H36093">
        <v>8</v>
      </c>
      <c r="I36093" t="s">
        <v>11</v>
      </c>
      <c r="J36093" t="s">
        <v>11</v>
      </c>
    </row>
    <row r="36094" spans="1:10" x14ac:dyDescent="0.25">
      <c r="A36094" t="s">
        <v>36901</v>
      </c>
      <c r="B36094">
        <v>137</v>
      </c>
      <c r="C36094" t="s">
        <v>3078</v>
      </c>
      <c r="D36094" t="s">
        <v>11</v>
      </c>
      <c r="E36094">
        <v>37510</v>
      </c>
      <c r="F36094">
        <v>114</v>
      </c>
      <c r="G36094">
        <v>2002</v>
      </c>
      <c r="H36094">
        <v>7.3</v>
      </c>
      <c r="I36094" t="s">
        <v>11</v>
      </c>
      <c r="J36094" t="s">
        <v>11</v>
      </c>
    </row>
    <row r="36095" spans="1:10" x14ac:dyDescent="0.25">
      <c r="A36095" t="s">
        <v>36902</v>
      </c>
      <c r="B36095">
        <v>86</v>
      </c>
      <c r="C36095" t="s">
        <v>647</v>
      </c>
      <c r="D36095" t="s">
        <v>415</v>
      </c>
      <c r="E36095">
        <v>39475</v>
      </c>
      <c r="F36095">
        <v>90</v>
      </c>
      <c r="G36095">
        <v>2008</v>
      </c>
      <c r="H36095">
        <v>7.4</v>
      </c>
      <c r="I36095" t="s">
        <v>11</v>
      </c>
      <c r="J36095" t="s">
        <v>415</v>
      </c>
    </row>
    <row r="36096" spans="1:10" x14ac:dyDescent="0.25">
      <c r="A36096" t="s">
        <v>36903</v>
      </c>
      <c r="B36096">
        <v>553</v>
      </c>
      <c r="C36096" t="s">
        <v>135</v>
      </c>
      <c r="D36096" t="s">
        <v>32</v>
      </c>
      <c r="E36096">
        <v>33765</v>
      </c>
      <c r="F36096">
        <v>118</v>
      </c>
      <c r="G36096">
        <v>1991</v>
      </c>
      <c r="H36096">
        <v>7.6</v>
      </c>
      <c r="I36096" t="s">
        <v>32</v>
      </c>
      <c r="J36096" t="s">
        <v>32</v>
      </c>
    </row>
    <row r="36097" spans="1:10" x14ac:dyDescent="0.25">
      <c r="A36097" t="s">
        <v>36904</v>
      </c>
      <c r="B36097">
        <v>2134</v>
      </c>
      <c r="C36097" t="s">
        <v>52</v>
      </c>
      <c r="D36097" t="s">
        <v>112</v>
      </c>
      <c r="E36097">
        <v>41802</v>
      </c>
      <c r="F36097">
        <v>145</v>
      </c>
      <c r="G36097">
        <v>2014</v>
      </c>
      <c r="H36097">
        <v>7.2</v>
      </c>
      <c r="I36097" t="s">
        <v>112</v>
      </c>
      <c r="J36097" t="s">
        <v>112</v>
      </c>
    </row>
    <row r="36098" spans="1:10" x14ac:dyDescent="0.25">
      <c r="A36098" t="s">
        <v>36905</v>
      </c>
      <c r="B36098">
        <v>103</v>
      </c>
      <c r="C36098" t="s">
        <v>52</v>
      </c>
      <c r="D36098" t="s">
        <v>269</v>
      </c>
      <c r="E36098">
        <v>34781</v>
      </c>
      <c r="F36098">
        <v>120</v>
      </c>
      <c r="G36098">
        <v>1995</v>
      </c>
      <c r="H36098">
        <v>8.3000000000000007</v>
      </c>
      <c r="I36098" t="s">
        <v>11</v>
      </c>
      <c r="J36098" t="s">
        <v>5939</v>
      </c>
    </row>
    <row r="36099" spans="1:10" x14ac:dyDescent="0.25">
      <c r="A36099" t="s">
        <v>58</v>
      </c>
      <c r="B36099">
        <v>121</v>
      </c>
      <c r="C36099" t="s">
        <v>116</v>
      </c>
      <c r="D36099" t="s">
        <v>120</v>
      </c>
      <c r="E36099">
        <v>30714</v>
      </c>
      <c r="F36099">
        <v>92</v>
      </c>
      <c r="G36099">
        <v>1984</v>
      </c>
      <c r="H36099">
        <v>7.2</v>
      </c>
      <c r="I36099" t="s">
        <v>11</v>
      </c>
      <c r="J36099" t="s">
        <v>5939</v>
      </c>
    </row>
    <row r="36100" spans="1:10" x14ac:dyDescent="0.25">
      <c r="A36100" t="s">
        <v>36906</v>
      </c>
      <c r="B36100">
        <v>667</v>
      </c>
      <c r="C36100" t="s">
        <v>562</v>
      </c>
      <c r="D36100" t="s">
        <v>23</v>
      </c>
      <c r="E36100">
        <v>1987</v>
      </c>
      <c r="F36100">
        <v>92</v>
      </c>
      <c r="G36100">
        <v>1987</v>
      </c>
      <c r="H36100">
        <v>6.3</v>
      </c>
      <c r="I36100" t="s">
        <v>11</v>
      </c>
      <c r="J36100" t="s">
        <v>5939</v>
      </c>
    </row>
    <row r="36101" spans="1:10" x14ac:dyDescent="0.25">
      <c r="A36101" t="s">
        <v>9540</v>
      </c>
      <c r="B36101">
        <v>140</v>
      </c>
      <c r="C36101" t="s">
        <v>16</v>
      </c>
      <c r="D36101" t="s">
        <v>11</v>
      </c>
      <c r="E36101">
        <v>38981</v>
      </c>
      <c r="F36101">
        <v>127</v>
      </c>
      <c r="G36101">
        <v>2006</v>
      </c>
      <c r="H36101">
        <v>5.6</v>
      </c>
      <c r="I36101" t="s">
        <v>55</v>
      </c>
      <c r="J36101" t="s">
        <v>11</v>
      </c>
    </row>
    <row r="36102" spans="1:10" x14ac:dyDescent="0.25">
      <c r="A36102" t="s">
        <v>36907</v>
      </c>
      <c r="B36102">
        <v>104</v>
      </c>
      <c r="C36102" t="s">
        <v>998</v>
      </c>
      <c r="D36102" t="s">
        <v>37</v>
      </c>
      <c r="E36102">
        <v>39568</v>
      </c>
      <c r="F36102">
        <v>93</v>
      </c>
      <c r="G36102">
        <v>2008</v>
      </c>
      <c r="H36102">
        <v>5.5</v>
      </c>
      <c r="I36102" t="s">
        <v>11</v>
      </c>
      <c r="J36102" t="s">
        <v>37</v>
      </c>
    </row>
    <row r="36103" spans="1:10" x14ac:dyDescent="0.25">
      <c r="A36103" t="s">
        <v>36908</v>
      </c>
      <c r="B36103">
        <v>52</v>
      </c>
      <c r="C36103" t="s">
        <v>52</v>
      </c>
      <c r="D36103" t="s">
        <v>17</v>
      </c>
      <c r="E36103">
        <v>26196</v>
      </c>
      <c r="F36103">
        <v>105</v>
      </c>
      <c r="G36103">
        <v>1971</v>
      </c>
      <c r="H36103">
        <v>6.1</v>
      </c>
      <c r="I36103" t="s">
        <v>11</v>
      </c>
      <c r="J36103" t="s">
        <v>17</v>
      </c>
    </row>
    <row r="36104" spans="1:10" x14ac:dyDescent="0.25">
      <c r="A36104" t="s">
        <v>27629</v>
      </c>
      <c r="B36104">
        <v>198</v>
      </c>
      <c r="C36104" t="s">
        <v>135</v>
      </c>
      <c r="D36104" t="s">
        <v>32</v>
      </c>
      <c r="E36104">
        <v>38801</v>
      </c>
      <c r="F36104">
        <v>81</v>
      </c>
      <c r="G36104">
        <v>2006</v>
      </c>
      <c r="H36104">
        <v>4.9000000000000004</v>
      </c>
      <c r="I36104" t="s">
        <v>11</v>
      </c>
      <c r="J36104" t="s">
        <v>32</v>
      </c>
    </row>
    <row r="36105" spans="1:10" x14ac:dyDescent="0.25">
      <c r="A36105" t="s">
        <v>36909</v>
      </c>
      <c r="B36105">
        <v>207</v>
      </c>
      <c r="C36105" t="s">
        <v>2652</v>
      </c>
      <c r="D36105" t="s">
        <v>32</v>
      </c>
      <c r="E36105">
        <v>38255</v>
      </c>
      <c r="F36105">
        <v>75</v>
      </c>
      <c r="G36105">
        <v>2004</v>
      </c>
      <c r="H36105">
        <v>6</v>
      </c>
      <c r="I36105" t="s">
        <v>32</v>
      </c>
      <c r="J36105" t="s">
        <v>32</v>
      </c>
    </row>
    <row r="36106" spans="1:10" x14ac:dyDescent="0.25">
      <c r="A36106" t="s">
        <v>36910</v>
      </c>
      <c r="B36106">
        <v>160</v>
      </c>
      <c r="C36106" t="s">
        <v>52</v>
      </c>
      <c r="D36106" t="s">
        <v>32</v>
      </c>
      <c r="E36106">
        <v>39704</v>
      </c>
      <c r="F36106">
        <v>102</v>
      </c>
      <c r="G36106">
        <v>2008</v>
      </c>
      <c r="H36106">
        <v>5.3</v>
      </c>
      <c r="I36106" t="s">
        <v>32</v>
      </c>
      <c r="J36106" t="s">
        <v>32</v>
      </c>
    </row>
    <row r="36107" spans="1:10" x14ac:dyDescent="0.25">
      <c r="A36107" t="s">
        <v>36911</v>
      </c>
      <c r="B36107">
        <v>482</v>
      </c>
      <c r="C36107" t="s">
        <v>116</v>
      </c>
      <c r="D36107" t="s">
        <v>112</v>
      </c>
      <c r="E36107">
        <v>41102</v>
      </c>
      <c r="F36107">
        <v>101</v>
      </c>
      <c r="G36107">
        <v>2012</v>
      </c>
      <c r="H36107">
        <v>6.3</v>
      </c>
      <c r="I36107" t="s">
        <v>112</v>
      </c>
      <c r="J36107" t="s">
        <v>112</v>
      </c>
    </row>
    <row r="36108" spans="1:10" x14ac:dyDescent="0.25">
      <c r="A36108" t="s">
        <v>36912</v>
      </c>
      <c r="B36108">
        <v>702</v>
      </c>
      <c r="C36108" t="s">
        <v>92</v>
      </c>
      <c r="D36108" t="s">
        <v>112</v>
      </c>
      <c r="E36108">
        <v>41262</v>
      </c>
      <c r="F36108">
        <v>128</v>
      </c>
      <c r="G36108">
        <v>2012</v>
      </c>
      <c r="H36108">
        <v>5.4</v>
      </c>
      <c r="I36108" t="s">
        <v>112</v>
      </c>
      <c r="J36108" t="s">
        <v>112</v>
      </c>
    </row>
    <row r="36109" spans="1:10" x14ac:dyDescent="0.25">
      <c r="A36109" t="s">
        <v>36913</v>
      </c>
      <c r="B36109">
        <v>768</v>
      </c>
      <c r="C36109" t="s">
        <v>220</v>
      </c>
      <c r="D36109" t="s">
        <v>32</v>
      </c>
      <c r="E36109">
        <v>38913</v>
      </c>
      <c r="F36109">
        <v>92</v>
      </c>
      <c r="G36109">
        <v>2006</v>
      </c>
      <c r="H36109">
        <v>5.3</v>
      </c>
      <c r="I36109" t="s">
        <v>11</v>
      </c>
      <c r="J36109" t="s">
        <v>32</v>
      </c>
    </row>
    <row r="36110" spans="1:10" x14ac:dyDescent="0.25">
      <c r="A36110" t="s">
        <v>39390</v>
      </c>
      <c r="B36110">
        <v>3110</v>
      </c>
      <c r="C36110" t="s">
        <v>52</v>
      </c>
      <c r="D36110" t="s">
        <v>32</v>
      </c>
      <c r="E36110">
        <v>40068</v>
      </c>
      <c r="F36110">
        <v>97</v>
      </c>
      <c r="G36110">
        <v>2009</v>
      </c>
      <c r="H36110">
        <v>6.2</v>
      </c>
      <c r="I36110" t="s">
        <v>32</v>
      </c>
      <c r="J36110" t="s">
        <v>32</v>
      </c>
    </row>
    <row r="36111" spans="1:10" x14ac:dyDescent="0.25">
      <c r="A36111" t="s">
        <v>36914</v>
      </c>
      <c r="B36111">
        <v>2059</v>
      </c>
      <c r="C36111" t="s">
        <v>92</v>
      </c>
      <c r="D36111" t="s">
        <v>32</v>
      </c>
      <c r="E36111">
        <v>40138</v>
      </c>
      <c r="F36111">
        <v>106</v>
      </c>
      <c r="G36111">
        <v>2009</v>
      </c>
      <c r="H36111">
        <v>7</v>
      </c>
      <c r="I36111" t="s">
        <v>32</v>
      </c>
      <c r="J36111" t="s">
        <v>32</v>
      </c>
    </row>
    <row r="36112" spans="1:10" x14ac:dyDescent="0.25">
      <c r="A36112" t="s">
        <v>36915</v>
      </c>
      <c r="B36112">
        <v>893</v>
      </c>
      <c r="C36112" t="s">
        <v>116</v>
      </c>
      <c r="D36112" t="s">
        <v>32</v>
      </c>
      <c r="E36112">
        <v>37877</v>
      </c>
      <c r="F36112">
        <v>118</v>
      </c>
      <c r="G36112">
        <v>2003</v>
      </c>
      <c r="H36112">
        <v>7.1</v>
      </c>
      <c r="I36112" t="s">
        <v>11</v>
      </c>
      <c r="J36112" t="s">
        <v>32</v>
      </c>
    </row>
    <row r="36113" spans="1:10" x14ac:dyDescent="0.25">
      <c r="A36113" t="s">
        <v>36916</v>
      </c>
      <c r="B36113">
        <v>39</v>
      </c>
      <c r="C36113" t="s">
        <v>186</v>
      </c>
      <c r="D36113" t="s">
        <v>208</v>
      </c>
      <c r="E36113">
        <v>37554</v>
      </c>
      <c r="F36113">
        <v>105</v>
      </c>
      <c r="G36113">
        <v>2002</v>
      </c>
      <c r="H36113">
        <v>6.2</v>
      </c>
      <c r="I36113" t="s">
        <v>208</v>
      </c>
      <c r="J36113" t="s">
        <v>208</v>
      </c>
    </row>
    <row r="36114" spans="1:10" x14ac:dyDescent="0.25">
      <c r="A36114" t="s">
        <v>36917</v>
      </c>
      <c r="B36114">
        <v>75</v>
      </c>
      <c r="C36114" t="s">
        <v>418</v>
      </c>
      <c r="D36114" t="s">
        <v>120</v>
      </c>
      <c r="E36114">
        <v>23033</v>
      </c>
      <c r="F36114">
        <v>105</v>
      </c>
      <c r="G36114">
        <v>1963</v>
      </c>
      <c r="H36114">
        <v>6.7</v>
      </c>
      <c r="I36114" t="s">
        <v>11</v>
      </c>
      <c r="J36114" t="s">
        <v>5939</v>
      </c>
    </row>
    <row r="36115" spans="1:10" x14ac:dyDescent="0.25">
      <c r="A36115" t="s">
        <v>36918</v>
      </c>
      <c r="B36115">
        <v>5886</v>
      </c>
      <c r="C36115" t="s">
        <v>36919</v>
      </c>
      <c r="D36115" t="s">
        <v>247</v>
      </c>
      <c r="E36115">
        <v>37309</v>
      </c>
      <c r="F36115">
        <v>101</v>
      </c>
      <c r="G36115">
        <v>2002</v>
      </c>
      <c r="H36115">
        <v>6.2</v>
      </c>
      <c r="I36115" t="s">
        <v>11</v>
      </c>
      <c r="J36115" t="s">
        <v>247</v>
      </c>
    </row>
    <row r="36116" spans="1:10" x14ac:dyDescent="0.25">
      <c r="A36116" t="s">
        <v>36920</v>
      </c>
      <c r="B36116">
        <v>4190</v>
      </c>
      <c r="C36116" t="s">
        <v>36921</v>
      </c>
      <c r="D36116" t="s">
        <v>11</v>
      </c>
      <c r="E36116">
        <v>38919</v>
      </c>
      <c r="F36116">
        <v>110</v>
      </c>
      <c r="G36116">
        <v>2006</v>
      </c>
      <c r="H36116">
        <v>5.6</v>
      </c>
      <c r="I36116" t="s">
        <v>11</v>
      </c>
      <c r="J36116" t="s">
        <v>11</v>
      </c>
    </row>
    <row r="36117" spans="1:10" x14ac:dyDescent="0.25">
      <c r="A36117" t="s">
        <v>36922</v>
      </c>
      <c r="B36117">
        <v>55</v>
      </c>
      <c r="C36117" t="s">
        <v>3101</v>
      </c>
      <c r="D36117" t="s">
        <v>187</v>
      </c>
      <c r="E36117">
        <v>2009</v>
      </c>
      <c r="F36117">
        <v>131</v>
      </c>
      <c r="G36117">
        <v>2009</v>
      </c>
      <c r="H36117">
        <v>4.8</v>
      </c>
      <c r="I36117" t="s">
        <v>11</v>
      </c>
      <c r="J36117" t="s">
        <v>187</v>
      </c>
    </row>
    <row r="36118" spans="1:10" x14ac:dyDescent="0.25">
      <c r="A36118" t="s">
        <v>36923</v>
      </c>
      <c r="B36118">
        <v>53</v>
      </c>
      <c r="C36118" t="s">
        <v>16</v>
      </c>
      <c r="D36118" t="s">
        <v>11</v>
      </c>
      <c r="E36118">
        <v>42126</v>
      </c>
      <c r="F36118">
        <v>97</v>
      </c>
      <c r="G36118">
        <v>2012</v>
      </c>
      <c r="H36118">
        <v>6.3</v>
      </c>
      <c r="I36118" t="s">
        <v>11</v>
      </c>
      <c r="J36118" t="s">
        <v>11</v>
      </c>
    </row>
    <row r="36119" spans="1:10" x14ac:dyDescent="0.25">
      <c r="A36119" t="s">
        <v>36924</v>
      </c>
      <c r="B36119">
        <v>128</v>
      </c>
      <c r="C36119" t="s">
        <v>1185</v>
      </c>
      <c r="D36119" t="s">
        <v>17</v>
      </c>
      <c r="E36119">
        <v>42278</v>
      </c>
      <c r="F36119">
        <v>102</v>
      </c>
      <c r="G36119">
        <v>2015</v>
      </c>
      <c r="H36119">
        <v>7.1</v>
      </c>
      <c r="I36119" t="s">
        <v>11</v>
      </c>
      <c r="J36119" t="s">
        <v>17</v>
      </c>
    </row>
    <row r="36120" spans="1:10" x14ac:dyDescent="0.25">
      <c r="A36120" t="s">
        <v>36925</v>
      </c>
      <c r="B36120">
        <v>361</v>
      </c>
      <c r="C36120" t="s">
        <v>1509</v>
      </c>
      <c r="D36120" t="s">
        <v>32</v>
      </c>
      <c r="E36120">
        <v>40740</v>
      </c>
      <c r="F36120">
        <v>48</v>
      </c>
      <c r="G36120">
        <v>2011</v>
      </c>
      <c r="H36120">
        <v>6.3</v>
      </c>
      <c r="I36120" t="s">
        <v>11</v>
      </c>
      <c r="J36120" t="s">
        <v>32</v>
      </c>
    </row>
    <row r="36121" spans="1:10" x14ac:dyDescent="0.25">
      <c r="A36121" t="s">
        <v>36926</v>
      </c>
      <c r="B36121">
        <v>65</v>
      </c>
      <c r="C36121" t="s">
        <v>52</v>
      </c>
      <c r="D36121" t="s">
        <v>11</v>
      </c>
      <c r="E36121">
        <v>24404</v>
      </c>
      <c r="F36121">
        <v>85</v>
      </c>
      <c r="G36121">
        <v>1966</v>
      </c>
      <c r="H36121">
        <v>7.5</v>
      </c>
      <c r="I36121" t="s">
        <v>11</v>
      </c>
      <c r="J36121" t="s">
        <v>11</v>
      </c>
    </row>
    <row r="36122" spans="1:10" x14ac:dyDescent="0.25">
      <c r="A36122" t="s">
        <v>36927</v>
      </c>
      <c r="B36122">
        <v>129</v>
      </c>
      <c r="C36122" t="s">
        <v>19</v>
      </c>
      <c r="D36122" t="s">
        <v>32</v>
      </c>
      <c r="E36122">
        <v>38120</v>
      </c>
      <c r="F36122">
        <v>110</v>
      </c>
      <c r="G36122">
        <v>2004</v>
      </c>
      <c r="H36122">
        <v>6.8</v>
      </c>
      <c r="I36122" t="s">
        <v>32</v>
      </c>
      <c r="J36122" t="s">
        <v>32</v>
      </c>
    </row>
    <row r="36123" spans="1:10" x14ac:dyDescent="0.25">
      <c r="A36123" t="s">
        <v>36928</v>
      </c>
      <c r="B36123">
        <v>259</v>
      </c>
      <c r="C36123" t="s">
        <v>52</v>
      </c>
      <c r="D36123" t="s">
        <v>32</v>
      </c>
      <c r="E36123">
        <v>25466</v>
      </c>
      <c r="F36123">
        <v>95</v>
      </c>
      <c r="G36123">
        <v>1969</v>
      </c>
      <c r="H36123">
        <v>7.3</v>
      </c>
      <c r="I36123" t="s">
        <v>11</v>
      </c>
      <c r="J36123" t="s">
        <v>32</v>
      </c>
    </row>
    <row r="36124" spans="1:10" x14ac:dyDescent="0.25">
      <c r="A36124" t="s">
        <v>36929</v>
      </c>
      <c r="B36124">
        <v>67</v>
      </c>
      <c r="C36124" t="s">
        <v>52</v>
      </c>
      <c r="D36124" t="s">
        <v>11</v>
      </c>
      <c r="E36124">
        <v>35101</v>
      </c>
      <c r="F36124">
        <v>117</v>
      </c>
      <c r="G36124">
        <v>1996</v>
      </c>
      <c r="H36124">
        <v>7.8</v>
      </c>
      <c r="I36124" t="s">
        <v>11</v>
      </c>
      <c r="J36124" t="s">
        <v>11</v>
      </c>
    </row>
    <row r="36125" spans="1:10" x14ac:dyDescent="0.25">
      <c r="A36125" t="s">
        <v>36930</v>
      </c>
      <c r="B36125">
        <v>104</v>
      </c>
      <c r="C36125" t="s">
        <v>1259</v>
      </c>
      <c r="D36125" t="s">
        <v>11</v>
      </c>
      <c r="E36125">
        <v>28649</v>
      </c>
      <c r="F36125">
        <v>91</v>
      </c>
      <c r="G36125">
        <v>1978</v>
      </c>
      <c r="H36125">
        <v>7.4</v>
      </c>
      <c r="I36125" t="s">
        <v>11</v>
      </c>
      <c r="J36125" t="s">
        <v>11</v>
      </c>
    </row>
    <row r="36126" spans="1:10" x14ac:dyDescent="0.25">
      <c r="A36126" t="s">
        <v>36931</v>
      </c>
      <c r="B36126">
        <v>32</v>
      </c>
      <c r="C36126" t="s">
        <v>173</v>
      </c>
      <c r="D36126" t="s">
        <v>55</v>
      </c>
      <c r="E36126">
        <v>32762</v>
      </c>
      <c r="F36126">
        <v>92</v>
      </c>
      <c r="G36126">
        <v>1989</v>
      </c>
      <c r="H36126">
        <v>7.9</v>
      </c>
      <c r="I36126" t="s">
        <v>11</v>
      </c>
      <c r="J36126" t="s">
        <v>55</v>
      </c>
    </row>
    <row r="36127" spans="1:10" x14ac:dyDescent="0.25">
      <c r="A36127" t="s">
        <v>36932</v>
      </c>
      <c r="B36127">
        <v>387</v>
      </c>
      <c r="C36127" t="s">
        <v>36933</v>
      </c>
      <c r="D36127" t="s">
        <v>206</v>
      </c>
      <c r="E36127">
        <v>32178</v>
      </c>
      <c r="F36127">
        <v>15</v>
      </c>
      <c r="G36127">
        <v>1988</v>
      </c>
      <c r="H36127">
        <v>8.6999999999999993</v>
      </c>
      <c r="I36127" t="s">
        <v>11</v>
      </c>
      <c r="J36127" t="s">
        <v>206</v>
      </c>
    </row>
    <row r="36128" spans="1:10" x14ac:dyDescent="0.25">
      <c r="A36128" t="s">
        <v>36934</v>
      </c>
      <c r="B36128">
        <v>41</v>
      </c>
      <c r="C36128" t="s">
        <v>46</v>
      </c>
      <c r="D36128" t="s">
        <v>257</v>
      </c>
      <c r="E36128">
        <v>39857</v>
      </c>
      <c r="F36128">
        <v>52</v>
      </c>
      <c r="G36128">
        <v>2009</v>
      </c>
      <c r="H36128">
        <v>9.5</v>
      </c>
      <c r="I36128" t="s">
        <v>11</v>
      </c>
      <c r="J36128" t="s">
        <v>257</v>
      </c>
    </row>
    <row r="36129" spans="1:10" x14ac:dyDescent="0.25">
      <c r="A36129" t="s">
        <v>36935</v>
      </c>
      <c r="B36129">
        <v>132</v>
      </c>
      <c r="C36129" t="s">
        <v>7557</v>
      </c>
      <c r="D36129" t="s">
        <v>11</v>
      </c>
      <c r="E36129">
        <v>2009</v>
      </c>
      <c r="F36129">
        <v>125</v>
      </c>
      <c r="G36129">
        <v>2009</v>
      </c>
      <c r="H36129">
        <v>8.1999999999999993</v>
      </c>
      <c r="I36129" t="s">
        <v>11</v>
      </c>
      <c r="J36129" t="s">
        <v>11</v>
      </c>
    </row>
    <row r="36130" spans="1:10" x14ac:dyDescent="0.25">
      <c r="A36130" t="s">
        <v>36936</v>
      </c>
      <c r="B36130">
        <v>265</v>
      </c>
      <c r="C36130" t="s">
        <v>67</v>
      </c>
      <c r="D36130" t="s">
        <v>183</v>
      </c>
      <c r="E36130">
        <v>24035</v>
      </c>
      <c r="F36130">
        <v>105</v>
      </c>
      <c r="G36130">
        <v>1965</v>
      </c>
      <c r="H36130">
        <v>8.8000000000000007</v>
      </c>
      <c r="I36130" t="s">
        <v>11</v>
      </c>
      <c r="J36130" t="s">
        <v>183</v>
      </c>
    </row>
    <row r="36131" spans="1:10" x14ac:dyDescent="0.25">
      <c r="A36131" t="s">
        <v>36937</v>
      </c>
      <c r="B36131">
        <v>34</v>
      </c>
      <c r="C36131" t="s">
        <v>1585</v>
      </c>
      <c r="D36131" t="s">
        <v>206</v>
      </c>
      <c r="E36131">
        <v>33147</v>
      </c>
      <c r="F36131">
        <v>76</v>
      </c>
      <c r="G36131">
        <v>1989</v>
      </c>
      <c r="H36131">
        <v>7.2</v>
      </c>
      <c r="I36131" t="s">
        <v>11</v>
      </c>
      <c r="J36131" t="s">
        <v>206</v>
      </c>
    </row>
    <row r="36132" spans="1:10" x14ac:dyDescent="0.25">
      <c r="A36132" t="s">
        <v>36938</v>
      </c>
      <c r="B36132">
        <v>43</v>
      </c>
      <c r="C36132" t="s">
        <v>52</v>
      </c>
      <c r="D36132" t="s">
        <v>17</v>
      </c>
      <c r="E36132">
        <v>38453</v>
      </c>
      <c r="F36132">
        <v>210</v>
      </c>
      <c r="G36132">
        <v>2005</v>
      </c>
      <c r="H36132">
        <v>7.3</v>
      </c>
      <c r="I36132" t="s">
        <v>17</v>
      </c>
      <c r="J36132" t="s">
        <v>17</v>
      </c>
    </row>
    <row r="36133" spans="1:10" x14ac:dyDescent="0.25">
      <c r="A36133" t="s">
        <v>36939</v>
      </c>
      <c r="B36133">
        <v>61</v>
      </c>
      <c r="C36133" t="s">
        <v>96</v>
      </c>
      <c r="D36133" t="s">
        <v>11</v>
      </c>
      <c r="E36133">
        <v>37509</v>
      </c>
      <c r="F36133">
        <v>116</v>
      </c>
      <c r="G36133">
        <v>2002</v>
      </c>
      <c r="H36133">
        <v>6.8</v>
      </c>
      <c r="I36133" t="s">
        <v>11</v>
      </c>
      <c r="J36133" t="s">
        <v>11</v>
      </c>
    </row>
    <row r="36134" spans="1:10" x14ac:dyDescent="0.25">
      <c r="A36134" t="s">
        <v>36940</v>
      </c>
      <c r="B36134">
        <v>33</v>
      </c>
      <c r="C36134" t="s">
        <v>5966</v>
      </c>
      <c r="D36134" t="s">
        <v>208</v>
      </c>
      <c r="E36134">
        <v>34663</v>
      </c>
      <c r="F36134">
        <v>95</v>
      </c>
      <c r="G36134">
        <v>1994</v>
      </c>
      <c r="H36134">
        <v>7.4</v>
      </c>
      <c r="I36134" t="s">
        <v>11</v>
      </c>
      <c r="J36134" t="s">
        <v>208</v>
      </c>
    </row>
    <row r="36135" spans="1:10" x14ac:dyDescent="0.25">
      <c r="A36135" t="s">
        <v>36941</v>
      </c>
      <c r="B36135">
        <v>103</v>
      </c>
      <c r="C36135" t="s">
        <v>52</v>
      </c>
      <c r="D36135" t="s">
        <v>23</v>
      </c>
      <c r="E36135">
        <v>1979</v>
      </c>
      <c r="F36135">
        <v>182</v>
      </c>
      <c r="G36135">
        <v>1979</v>
      </c>
      <c r="H36135">
        <v>6.5</v>
      </c>
      <c r="I36135" t="s">
        <v>11</v>
      </c>
      <c r="J36135" t="s">
        <v>5939</v>
      </c>
    </row>
    <row r="36136" spans="1:10" x14ac:dyDescent="0.25">
      <c r="A36136" t="s">
        <v>36942</v>
      </c>
      <c r="B36136">
        <v>142</v>
      </c>
      <c r="C36136" t="s">
        <v>231</v>
      </c>
      <c r="D36136" t="s">
        <v>23</v>
      </c>
      <c r="E36136">
        <v>1982</v>
      </c>
      <c r="F36136">
        <v>90</v>
      </c>
      <c r="G36136">
        <v>1982</v>
      </c>
      <c r="H36136">
        <v>6.9</v>
      </c>
      <c r="I36136" t="s">
        <v>11</v>
      </c>
      <c r="J36136" t="s">
        <v>5939</v>
      </c>
    </row>
    <row r="36137" spans="1:10" x14ac:dyDescent="0.25">
      <c r="A36137" t="s">
        <v>36943</v>
      </c>
      <c r="B36137">
        <v>129</v>
      </c>
      <c r="C36137" t="s">
        <v>996</v>
      </c>
      <c r="D36137" t="s">
        <v>120</v>
      </c>
      <c r="E36137">
        <v>1975</v>
      </c>
      <c r="F36137">
        <v>87</v>
      </c>
      <c r="G36137">
        <v>1975</v>
      </c>
      <c r="H36137">
        <v>6.6</v>
      </c>
      <c r="I36137" t="s">
        <v>11</v>
      </c>
      <c r="J36137" t="s">
        <v>5939</v>
      </c>
    </row>
    <row r="36138" spans="1:10" x14ac:dyDescent="0.25">
      <c r="A36138" t="s">
        <v>36944</v>
      </c>
      <c r="B36138">
        <v>151</v>
      </c>
      <c r="C36138" t="s">
        <v>52</v>
      </c>
      <c r="D36138" t="s">
        <v>32</v>
      </c>
      <c r="E36138">
        <v>16175</v>
      </c>
      <c r="F36138">
        <v>85</v>
      </c>
      <c r="G36138">
        <v>1944</v>
      </c>
      <c r="H36138">
        <v>5.9</v>
      </c>
      <c r="I36138" t="s">
        <v>11</v>
      </c>
      <c r="J36138" t="s">
        <v>32</v>
      </c>
    </row>
    <row r="36139" spans="1:10" x14ac:dyDescent="0.25">
      <c r="A36139" t="s">
        <v>36945</v>
      </c>
      <c r="B36139">
        <v>89</v>
      </c>
      <c r="C36139" t="s">
        <v>332</v>
      </c>
      <c r="D36139" t="s">
        <v>11</v>
      </c>
      <c r="E36139">
        <v>31611</v>
      </c>
      <c r="F36139">
        <v>93</v>
      </c>
      <c r="G36139">
        <v>1986</v>
      </c>
      <c r="H36139">
        <v>6</v>
      </c>
      <c r="I36139" t="s">
        <v>11</v>
      </c>
      <c r="J36139" t="s">
        <v>11</v>
      </c>
    </row>
    <row r="36140" spans="1:10" x14ac:dyDescent="0.25">
      <c r="A36140" t="s">
        <v>36946</v>
      </c>
      <c r="B36140">
        <v>126</v>
      </c>
      <c r="C36140" t="s">
        <v>216</v>
      </c>
      <c r="D36140" t="s">
        <v>120</v>
      </c>
      <c r="E36140">
        <v>25491</v>
      </c>
      <c r="F36140">
        <v>100</v>
      </c>
      <c r="G36140">
        <v>1969</v>
      </c>
      <c r="H36140">
        <v>5.5</v>
      </c>
      <c r="I36140" t="s">
        <v>11</v>
      </c>
      <c r="J36140" t="s">
        <v>5939</v>
      </c>
    </row>
    <row r="36141" spans="1:10" x14ac:dyDescent="0.25">
      <c r="A36141" t="s">
        <v>36947</v>
      </c>
      <c r="B36141">
        <v>43</v>
      </c>
      <c r="C36141" t="s">
        <v>52</v>
      </c>
      <c r="D36141" t="s">
        <v>32</v>
      </c>
      <c r="E36141">
        <v>41377</v>
      </c>
      <c r="F36141">
        <v>120</v>
      </c>
      <c r="G36141">
        <v>2012</v>
      </c>
      <c r="H36141">
        <v>5.7</v>
      </c>
      <c r="I36141" t="s">
        <v>11</v>
      </c>
      <c r="J36141" t="s">
        <v>32</v>
      </c>
    </row>
    <row r="36142" spans="1:10" x14ac:dyDescent="0.25">
      <c r="A36142" t="s">
        <v>36948</v>
      </c>
      <c r="B36142">
        <v>34</v>
      </c>
      <c r="C36142" t="s">
        <v>1087</v>
      </c>
      <c r="D36142" t="s">
        <v>1002</v>
      </c>
      <c r="E36142">
        <v>40459</v>
      </c>
      <c r="F36142">
        <v>84</v>
      </c>
      <c r="G36142">
        <v>2010</v>
      </c>
      <c r="H36142">
        <v>5.8</v>
      </c>
      <c r="I36142" t="s">
        <v>11</v>
      </c>
      <c r="J36142" t="s">
        <v>1002</v>
      </c>
    </row>
    <row r="36143" spans="1:10" x14ac:dyDescent="0.25">
      <c r="A36143" t="s">
        <v>36949</v>
      </c>
      <c r="B36143">
        <v>33</v>
      </c>
      <c r="C36143" t="s">
        <v>72</v>
      </c>
      <c r="D36143" t="s">
        <v>11</v>
      </c>
      <c r="E36143">
        <v>36098</v>
      </c>
      <c r="F36143">
        <v>96</v>
      </c>
      <c r="G36143">
        <v>1998</v>
      </c>
      <c r="H36143">
        <v>6.5</v>
      </c>
      <c r="I36143" t="s">
        <v>11</v>
      </c>
      <c r="J36143" t="s">
        <v>11</v>
      </c>
    </row>
    <row r="36144" spans="1:10" x14ac:dyDescent="0.25">
      <c r="A36144" t="s">
        <v>36950</v>
      </c>
      <c r="B36144">
        <v>90</v>
      </c>
      <c r="C36144" t="s">
        <v>52</v>
      </c>
      <c r="D36144" t="s">
        <v>266</v>
      </c>
      <c r="E36144">
        <v>33128</v>
      </c>
      <c r="F36144">
        <v>96</v>
      </c>
      <c r="G36144">
        <v>1990</v>
      </c>
      <c r="H36144">
        <v>7.9</v>
      </c>
      <c r="I36144" t="s">
        <v>11</v>
      </c>
      <c r="J36144" t="s">
        <v>266</v>
      </c>
    </row>
    <row r="36145" spans="1:10" x14ac:dyDescent="0.25">
      <c r="A36145" t="s">
        <v>36951</v>
      </c>
      <c r="B36145">
        <v>130</v>
      </c>
      <c r="C36145" t="s">
        <v>52</v>
      </c>
      <c r="D36145" t="s">
        <v>11</v>
      </c>
      <c r="E36145">
        <v>32498</v>
      </c>
      <c r="F36145">
        <v>110</v>
      </c>
      <c r="G36145">
        <v>1988</v>
      </c>
      <c r="H36145">
        <v>7.6</v>
      </c>
      <c r="I36145" t="s">
        <v>11</v>
      </c>
      <c r="J36145" t="s">
        <v>11</v>
      </c>
    </row>
    <row r="36146" spans="1:10" x14ac:dyDescent="0.25">
      <c r="A36146" t="s">
        <v>36952</v>
      </c>
      <c r="B36146">
        <v>68</v>
      </c>
      <c r="C36146" t="s">
        <v>19</v>
      </c>
      <c r="D36146" t="s">
        <v>206</v>
      </c>
      <c r="E36146">
        <v>39694</v>
      </c>
      <c r="F36146">
        <v>109</v>
      </c>
      <c r="G36146">
        <v>2008</v>
      </c>
      <c r="H36146">
        <v>7</v>
      </c>
      <c r="I36146" t="s">
        <v>11</v>
      </c>
      <c r="J36146" t="s">
        <v>206</v>
      </c>
    </row>
    <row r="36147" spans="1:10" x14ac:dyDescent="0.25">
      <c r="A36147" t="s">
        <v>36953</v>
      </c>
      <c r="B36147">
        <v>49</v>
      </c>
      <c r="C36147" t="s">
        <v>52</v>
      </c>
      <c r="D36147" t="s">
        <v>37</v>
      </c>
      <c r="E36147">
        <v>39268</v>
      </c>
      <c r="F36147">
        <v>97</v>
      </c>
      <c r="G36147">
        <v>2007</v>
      </c>
      <c r="H36147">
        <v>6.8</v>
      </c>
      <c r="I36147" t="s">
        <v>11</v>
      </c>
      <c r="J36147" t="s">
        <v>37</v>
      </c>
    </row>
    <row r="36148" spans="1:10" x14ac:dyDescent="0.25">
      <c r="A36148" t="s">
        <v>36954</v>
      </c>
      <c r="B36148">
        <v>175</v>
      </c>
      <c r="C36148" t="s">
        <v>52</v>
      </c>
      <c r="D36148" t="s">
        <v>183</v>
      </c>
      <c r="E36148">
        <v>39331</v>
      </c>
      <c r="F36148">
        <v>109</v>
      </c>
      <c r="G36148">
        <v>2007</v>
      </c>
      <c r="H36148">
        <v>7</v>
      </c>
      <c r="I36148" t="s">
        <v>11</v>
      </c>
      <c r="J36148" t="s">
        <v>183</v>
      </c>
    </row>
    <row r="36149" spans="1:10" x14ac:dyDescent="0.25">
      <c r="A36149" t="s">
        <v>36955</v>
      </c>
      <c r="B36149">
        <v>65</v>
      </c>
      <c r="C36149" t="s">
        <v>410</v>
      </c>
      <c r="D36149" t="s">
        <v>1065</v>
      </c>
      <c r="E36149">
        <v>1969</v>
      </c>
      <c r="F36149">
        <v>102</v>
      </c>
      <c r="G36149">
        <v>1969</v>
      </c>
      <c r="H36149">
        <v>6.7</v>
      </c>
      <c r="I36149" t="s">
        <v>11</v>
      </c>
      <c r="J36149" t="s">
        <v>1065</v>
      </c>
    </row>
    <row r="36150" spans="1:10" x14ac:dyDescent="0.25">
      <c r="A36150" t="s">
        <v>36956</v>
      </c>
      <c r="B36150">
        <v>118</v>
      </c>
      <c r="C36150" t="s">
        <v>821</v>
      </c>
      <c r="D36150" t="s">
        <v>11</v>
      </c>
      <c r="E36150">
        <v>13208</v>
      </c>
      <c r="F36150">
        <v>96</v>
      </c>
      <c r="G36150">
        <v>1936</v>
      </c>
      <c r="H36150">
        <v>7.5</v>
      </c>
      <c r="I36150" t="s">
        <v>11</v>
      </c>
      <c r="J36150" t="s">
        <v>11</v>
      </c>
    </row>
    <row r="36151" spans="1:10" x14ac:dyDescent="0.25">
      <c r="A36151" t="s">
        <v>36957</v>
      </c>
      <c r="B36151">
        <v>239</v>
      </c>
      <c r="C36151" t="s">
        <v>28</v>
      </c>
      <c r="D36151" t="s">
        <v>55</v>
      </c>
      <c r="E36151">
        <v>27576</v>
      </c>
      <c r="F36151">
        <v>83</v>
      </c>
      <c r="G36151">
        <v>1975</v>
      </c>
      <c r="H36151">
        <v>7.9</v>
      </c>
      <c r="I36151" t="s">
        <v>11</v>
      </c>
      <c r="J36151" t="s">
        <v>55</v>
      </c>
    </row>
    <row r="36152" spans="1:10" x14ac:dyDescent="0.25">
      <c r="A36152" t="s">
        <v>36958</v>
      </c>
      <c r="B36152">
        <v>38</v>
      </c>
      <c r="C36152" t="s">
        <v>1715</v>
      </c>
      <c r="D36152" t="s">
        <v>11</v>
      </c>
      <c r="E36152">
        <v>1957</v>
      </c>
      <c r="F36152">
        <v>92</v>
      </c>
      <c r="G36152">
        <v>1957</v>
      </c>
      <c r="H36152">
        <v>6.9</v>
      </c>
      <c r="I36152" t="s">
        <v>11</v>
      </c>
      <c r="J36152" t="s">
        <v>11</v>
      </c>
    </row>
    <row r="36153" spans="1:10" x14ac:dyDescent="0.25">
      <c r="A36153" t="s">
        <v>36959</v>
      </c>
      <c r="B36153">
        <v>41</v>
      </c>
      <c r="C36153" t="s">
        <v>2999</v>
      </c>
      <c r="D36153" t="s">
        <v>11</v>
      </c>
      <c r="E36153">
        <v>26956</v>
      </c>
      <c r="F36153">
        <v>105</v>
      </c>
      <c r="G36153">
        <v>1973</v>
      </c>
      <c r="H36153">
        <v>7.8</v>
      </c>
      <c r="I36153" t="s">
        <v>11</v>
      </c>
      <c r="J36153" t="s">
        <v>11</v>
      </c>
    </row>
    <row r="36154" spans="1:10" x14ac:dyDescent="0.25">
      <c r="A36154" t="s">
        <v>36960</v>
      </c>
      <c r="B36154">
        <v>46</v>
      </c>
      <c r="C36154" t="s">
        <v>52</v>
      </c>
      <c r="D36154" t="s">
        <v>415</v>
      </c>
      <c r="E36154">
        <v>38009</v>
      </c>
      <c r="F36154">
        <v>101</v>
      </c>
      <c r="G36154">
        <v>2004</v>
      </c>
      <c r="H36154">
        <v>6.4</v>
      </c>
      <c r="I36154" t="s">
        <v>11</v>
      </c>
      <c r="J36154" t="s">
        <v>415</v>
      </c>
    </row>
    <row r="36155" spans="1:10" x14ac:dyDescent="0.25">
      <c r="A36155" t="s">
        <v>36961</v>
      </c>
      <c r="B36155">
        <v>439</v>
      </c>
      <c r="C36155" t="s">
        <v>116</v>
      </c>
      <c r="D36155" t="s">
        <v>183</v>
      </c>
      <c r="E36155">
        <v>28040</v>
      </c>
      <c r="F36155">
        <v>112</v>
      </c>
      <c r="G36155">
        <v>1976</v>
      </c>
      <c r="H36155">
        <v>7.9</v>
      </c>
      <c r="I36155" t="s">
        <v>11</v>
      </c>
      <c r="J36155" t="s">
        <v>183</v>
      </c>
    </row>
    <row r="36156" spans="1:10" x14ac:dyDescent="0.25">
      <c r="A36156" t="s">
        <v>36962</v>
      </c>
      <c r="B36156">
        <v>37</v>
      </c>
      <c r="C36156" t="s">
        <v>67</v>
      </c>
      <c r="D36156" t="s">
        <v>11</v>
      </c>
      <c r="E36156">
        <v>17226</v>
      </c>
      <c r="F36156">
        <v>144</v>
      </c>
      <c r="G36156">
        <v>1947</v>
      </c>
      <c r="H36156">
        <v>8.1999999999999993</v>
      </c>
      <c r="I36156" t="s">
        <v>11</v>
      </c>
      <c r="J36156" t="s">
        <v>11</v>
      </c>
    </row>
    <row r="36157" spans="1:10" x14ac:dyDescent="0.25">
      <c r="A36157" t="s">
        <v>36963</v>
      </c>
      <c r="B36157">
        <v>40</v>
      </c>
      <c r="C36157" t="s">
        <v>19482</v>
      </c>
      <c r="D36157" t="s">
        <v>11</v>
      </c>
      <c r="E36157">
        <v>14475</v>
      </c>
      <c r="F36157">
        <v>105</v>
      </c>
      <c r="G36157">
        <v>1939</v>
      </c>
      <c r="H36157">
        <v>8.9</v>
      </c>
      <c r="I36157" t="s">
        <v>11</v>
      </c>
      <c r="J36157" t="s">
        <v>11</v>
      </c>
    </row>
    <row r="36158" spans="1:10" x14ac:dyDescent="0.25">
      <c r="A36158" t="s">
        <v>36964</v>
      </c>
      <c r="B36158">
        <v>120</v>
      </c>
      <c r="C36158" t="s">
        <v>289</v>
      </c>
      <c r="D36158" t="s">
        <v>257</v>
      </c>
      <c r="E36158">
        <v>39437</v>
      </c>
      <c r="F36158">
        <v>102</v>
      </c>
      <c r="G36158">
        <v>2007</v>
      </c>
      <c r="H36158">
        <v>7.5</v>
      </c>
      <c r="I36158" t="s">
        <v>11</v>
      </c>
      <c r="J36158" t="s">
        <v>257</v>
      </c>
    </row>
    <row r="36159" spans="1:10" x14ac:dyDescent="0.25">
      <c r="A36159" t="s">
        <v>36965</v>
      </c>
      <c r="B36159">
        <v>81</v>
      </c>
      <c r="C36159" t="s">
        <v>46</v>
      </c>
      <c r="D36159" t="s">
        <v>32</v>
      </c>
      <c r="E36159">
        <v>38997</v>
      </c>
      <c r="F36159">
        <v>85</v>
      </c>
      <c r="G36159">
        <v>1996</v>
      </c>
      <c r="H36159">
        <v>8.4</v>
      </c>
      <c r="I36159" t="s">
        <v>11</v>
      </c>
      <c r="J36159" t="s">
        <v>32</v>
      </c>
    </row>
    <row r="36160" spans="1:10" x14ac:dyDescent="0.25">
      <c r="A36160" t="s">
        <v>8078</v>
      </c>
      <c r="B36160">
        <v>107</v>
      </c>
      <c r="C36160" t="s">
        <v>2481</v>
      </c>
      <c r="D36160" t="s">
        <v>17</v>
      </c>
      <c r="E36160">
        <v>19655</v>
      </c>
      <c r="F36160">
        <v>95</v>
      </c>
      <c r="G36160">
        <v>1953</v>
      </c>
      <c r="H36160">
        <v>7.8</v>
      </c>
      <c r="I36160" t="s">
        <v>11</v>
      </c>
      <c r="J36160" t="s">
        <v>17</v>
      </c>
    </row>
    <row r="36161" spans="1:10" x14ac:dyDescent="0.25">
      <c r="A36161" t="s">
        <v>36966</v>
      </c>
      <c r="B36161">
        <v>53</v>
      </c>
      <c r="C36161" t="s">
        <v>289</v>
      </c>
      <c r="D36161" t="s">
        <v>17</v>
      </c>
      <c r="E36161">
        <v>21186</v>
      </c>
      <c r="F36161">
        <v>123</v>
      </c>
      <c r="G36161">
        <v>1958</v>
      </c>
      <c r="H36161">
        <v>7.6</v>
      </c>
      <c r="I36161" t="s">
        <v>17</v>
      </c>
      <c r="J36161" t="s">
        <v>17</v>
      </c>
    </row>
    <row r="36162" spans="1:10" x14ac:dyDescent="0.25">
      <c r="A36162" t="s">
        <v>36967</v>
      </c>
      <c r="B36162">
        <v>219</v>
      </c>
      <c r="C36162" t="s">
        <v>34</v>
      </c>
      <c r="D36162" t="s">
        <v>32</v>
      </c>
      <c r="E36162">
        <v>39988</v>
      </c>
      <c r="F36162">
        <v>30</v>
      </c>
      <c r="G36162">
        <v>2009</v>
      </c>
      <c r="H36162">
        <v>6.7</v>
      </c>
      <c r="I36162" t="s">
        <v>11</v>
      </c>
      <c r="J36162" t="s">
        <v>32</v>
      </c>
    </row>
    <row r="36163" spans="1:10" x14ac:dyDescent="0.25">
      <c r="A36163" t="s">
        <v>36968</v>
      </c>
      <c r="B36163">
        <v>668</v>
      </c>
      <c r="C36163" t="s">
        <v>52</v>
      </c>
      <c r="D36163" t="s">
        <v>23</v>
      </c>
      <c r="E36163">
        <v>34950</v>
      </c>
      <c r="F36163">
        <v>110</v>
      </c>
      <c r="G36163">
        <v>1995</v>
      </c>
      <c r="H36163">
        <v>6.9</v>
      </c>
      <c r="I36163" t="s">
        <v>36969</v>
      </c>
      <c r="J36163" t="s">
        <v>5939</v>
      </c>
    </row>
    <row r="36164" spans="1:10" x14ac:dyDescent="0.25">
      <c r="A36164" t="s">
        <v>36970</v>
      </c>
      <c r="B36164">
        <v>35</v>
      </c>
      <c r="C36164" t="s">
        <v>36971</v>
      </c>
      <c r="D36164" t="s">
        <v>415</v>
      </c>
      <c r="E36164">
        <v>35510</v>
      </c>
      <c r="F36164">
        <v>91</v>
      </c>
      <c r="G36164">
        <v>1997</v>
      </c>
      <c r="H36164">
        <v>8.8000000000000007</v>
      </c>
      <c r="I36164" t="s">
        <v>11</v>
      </c>
      <c r="J36164" t="s">
        <v>415</v>
      </c>
    </row>
    <row r="36165" spans="1:10" x14ac:dyDescent="0.25">
      <c r="A36165" t="s">
        <v>36972</v>
      </c>
      <c r="B36165">
        <v>42</v>
      </c>
      <c r="C36165" t="s">
        <v>46</v>
      </c>
      <c r="D36165" t="s">
        <v>11</v>
      </c>
      <c r="E36165">
        <v>40090</v>
      </c>
      <c r="F36165">
        <v>463</v>
      </c>
      <c r="G36165">
        <v>2009</v>
      </c>
      <c r="H36165">
        <v>9.4</v>
      </c>
      <c r="I36165" t="s">
        <v>11</v>
      </c>
      <c r="J36165" t="s">
        <v>11</v>
      </c>
    </row>
    <row r="36166" spans="1:10" x14ac:dyDescent="0.25">
      <c r="A36166" t="s">
        <v>36973</v>
      </c>
      <c r="B36166">
        <v>115</v>
      </c>
      <c r="C36166" t="s">
        <v>92</v>
      </c>
      <c r="D36166" t="s">
        <v>183</v>
      </c>
      <c r="E36166">
        <v>37203</v>
      </c>
      <c r="F36166">
        <v>82</v>
      </c>
      <c r="G36166">
        <v>2001</v>
      </c>
      <c r="H36166">
        <v>6.2</v>
      </c>
      <c r="I36166" t="s">
        <v>11</v>
      </c>
      <c r="J36166" t="s">
        <v>183</v>
      </c>
    </row>
    <row r="36167" spans="1:10" x14ac:dyDescent="0.25">
      <c r="A36167" t="s">
        <v>36974</v>
      </c>
      <c r="B36167">
        <v>73</v>
      </c>
      <c r="C36167" t="s">
        <v>135</v>
      </c>
      <c r="D36167" t="s">
        <v>32</v>
      </c>
      <c r="E36167">
        <v>37170</v>
      </c>
      <c r="F36167">
        <v>109</v>
      </c>
      <c r="G36167">
        <v>2001</v>
      </c>
      <c r="H36167">
        <v>7.1</v>
      </c>
      <c r="I36167" t="s">
        <v>11</v>
      </c>
      <c r="J36167" t="s">
        <v>32</v>
      </c>
    </row>
    <row r="36168" spans="1:10" x14ac:dyDescent="0.25">
      <c r="A36168" t="s">
        <v>10665</v>
      </c>
      <c r="B36168">
        <v>1768</v>
      </c>
      <c r="C36168" t="s">
        <v>2244</v>
      </c>
      <c r="D36168" t="s">
        <v>32</v>
      </c>
      <c r="E36168">
        <v>39298</v>
      </c>
      <c r="F36168">
        <v>115</v>
      </c>
      <c r="G36168">
        <v>2007</v>
      </c>
      <c r="H36168">
        <v>6.3</v>
      </c>
      <c r="I36168" t="s">
        <v>11</v>
      </c>
      <c r="J36168" t="s">
        <v>32</v>
      </c>
    </row>
    <row r="36169" spans="1:10" x14ac:dyDescent="0.25">
      <c r="A36169" t="s">
        <v>36975</v>
      </c>
      <c r="B36169">
        <v>77</v>
      </c>
      <c r="C36169" t="s">
        <v>36976</v>
      </c>
      <c r="D36169" t="s">
        <v>23</v>
      </c>
      <c r="E36169">
        <v>38551</v>
      </c>
      <c r="F36169">
        <v>144</v>
      </c>
      <c r="G36169">
        <v>2005</v>
      </c>
      <c r="H36169">
        <v>8.6</v>
      </c>
      <c r="I36169" t="s">
        <v>11</v>
      </c>
      <c r="J36169" t="s">
        <v>5939</v>
      </c>
    </row>
    <row r="36170" spans="1:10" x14ac:dyDescent="0.25">
      <c r="A36170" t="s">
        <v>36977</v>
      </c>
      <c r="B36170">
        <v>52</v>
      </c>
      <c r="C36170" t="s">
        <v>46</v>
      </c>
      <c r="D36170" t="s">
        <v>55</v>
      </c>
      <c r="E36170">
        <v>2009</v>
      </c>
      <c r="F36170">
        <v>79</v>
      </c>
      <c r="G36170">
        <v>2009</v>
      </c>
      <c r="H36170">
        <v>8</v>
      </c>
      <c r="I36170" t="s">
        <v>55</v>
      </c>
      <c r="J36170" t="s">
        <v>55</v>
      </c>
    </row>
    <row r="36171" spans="1:10" x14ac:dyDescent="0.25">
      <c r="A36171" t="s">
        <v>36978</v>
      </c>
      <c r="B36171">
        <v>51</v>
      </c>
      <c r="C36171" t="s">
        <v>647</v>
      </c>
      <c r="D36171" t="s">
        <v>32</v>
      </c>
      <c r="E36171">
        <v>26932</v>
      </c>
      <c r="F36171">
        <v>119</v>
      </c>
      <c r="G36171">
        <v>1973</v>
      </c>
      <c r="H36171">
        <v>7.5</v>
      </c>
      <c r="I36171" t="s">
        <v>11</v>
      </c>
      <c r="J36171" t="s">
        <v>32</v>
      </c>
    </row>
    <row r="36172" spans="1:10" x14ac:dyDescent="0.25">
      <c r="A36172" t="s">
        <v>36979</v>
      </c>
      <c r="B36172">
        <v>32</v>
      </c>
      <c r="C36172" t="s">
        <v>138</v>
      </c>
      <c r="D36172" t="s">
        <v>112</v>
      </c>
      <c r="E36172">
        <v>41584</v>
      </c>
      <c r="F36172">
        <v>99</v>
      </c>
      <c r="G36172">
        <v>2013</v>
      </c>
      <c r="H36172">
        <v>7.1</v>
      </c>
      <c r="I36172" t="s">
        <v>11</v>
      </c>
      <c r="J36172" t="s">
        <v>112</v>
      </c>
    </row>
    <row r="36173" spans="1:10" x14ac:dyDescent="0.25">
      <c r="A36173" t="s">
        <v>36980</v>
      </c>
      <c r="B36173">
        <v>118</v>
      </c>
      <c r="C36173" t="s">
        <v>26874</v>
      </c>
      <c r="D36173" t="s">
        <v>206</v>
      </c>
      <c r="E36173">
        <v>39674</v>
      </c>
      <c r="F36173">
        <v>107</v>
      </c>
      <c r="G36173">
        <v>2008</v>
      </c>
      <c r="H36173">
        <v>5.9</v>
      </c>
      <c r="I36173" t="s">
        <v>11</v>
      </c>
      <c r="J36173" t="s">
        <v>206</v>
      </c>
    </row>
    <row r="36174" spans="1:10" x14ac:dyDescent="0.25">
      <c r="A36174" t="s">
        <v>36981</v>
      </c>
      <c r="B36174">
        <v>72</v>
      </c>
      <c r="C36174" t="s">
        <v>357</v>
      </c>
      <c r="D36174" t="s">
        <v>11</v>
      </c>
      <c r="E36174">
        <v>35679</v>
      </c>
      <c r="F36174">
        <v>95</v>
      </c>
      <c r="G36174">
        <v>1997</v>
      </c>
      <c r="H36174">
        <v>5.6</v>
      </c>
      <c r="I36174" t="s">
        <v>11</v>
      </c>
      <c r="J36174" t="s">
        <v>11</v>
      </c>
    </row>
    <row r="36175" spans="1:10" x14ac:dyDescent="0.25">
      <c r="A36175" t="s">
        <v>36982</v>
      </c>
      <c r="B36175">
        <v>120</v>
      </c>
      <c r="C36175" t="s">
        <v>173</v>
      </c>
      <c r="D36175" t="s">
        <v>183</v>
      </c>
      <c r="E36175">
        <v>36993</v>
      </c>
      <c r="F36175">
        <v>108</v>
      </c>
      <c r="G36175">
        <v>2001</v>
      </c>
      <c r="H36175">
        <v>6.9</v>
      </c>
      <c r="I36175" t="s">
        <v>11</v>
      </c>
      <c r="J36175" t="s">
        <v>183</v>
      </c>
    </row>
    <row r="36176" spans="1:10" x14ac:dyDescent="0.25">
      <c r="A36176" t="s">
        <v>36983</v>
      </c>
      <c r="B36176">
        <v>60</v>
      </c>
      <c r="C36176" t="s">
        <v>52</v>
      </c>
      <c r="D36176" t="s">
        <v>17</v>
      </c>
      <c r="E36176" t="s">
        <v>36984</v>
      </c>
      <c r="F36176">
        <v>85</v>
      </c>
      <c r="G36176">
        <v>1981</v>
      </c>
      <c r="H36176">
        <v>6.3</v>
      </c>
      <c r="I36176" t="s">
        <v>11</v>
      </c>
      <c r="J36176" t="s">
        <v>17</v>
      </c>
    </row>
    <row r="36177" spans="1:10" x14ac:dyDescent="0.25">
      <c r="A36177" t="s">
        <v>36985</v>
      </c>
      <c r="B36177">
        <v>69</v>
      </c>
      <c r="C36177" t="s">
        <v>14700</v>
      </c>
      <c r="D36177" t="s">
        <v>112</v>
      </c>
      <c r="E36177">
        <v>41599</v>
      </c>
      <c r="F36177">
        <v>100</v>
      </c>
      <c r="G36177">
        <v>2013</v>
      </c>
      <c r="H36177">
        <v>7.7</v>
      </c>
      <c r="I36177" t="s">
        <v>11</v>
      </c>
      <c r="J36177" t="s">
        <v>112</v>
      </c>
    </row>
    <row r="36178" spans="1:10" x14ac:dyDescent="0.25">
      <c r="A36178" t="s">
        <v>36986</v>
      </c>
      <c r="B36178">
        <v>106</v>
      </c>
      <c r="C36178" t="s">
        <v>34</v>
      </c>
      <c r="D36178" t="s">
        <v>112</v>
      </c>
      <c r="E36178">
        <v>40850</v>
      </c>
      <c r="F36178">
        <v>97</v>
      </c>
      <c r="G36178">
        <v>2011</v>
      </c>
      <c r="H36178">
        <v>7.9</v>
      </c>
      <c r="I36178" t="s">
        <v>112</v>
      </c>
      <c r="J36178" t="s">
        <v>112</v>
      </c>
    </row>
    <row r="36179" spans="1:10" x14ac:dyDescent="0.25">
      <c r="A36179" t="s">
        <v>36987</v>
      </c>
      <c r="B36179">
        <v>506</v>
      </c>
      <c r="C36179" t="s">
        <v>8797</v>
      </c>
      <c r="D36179" t="s">
        <v>206</v>
      </c>
      <c r="E36179">
        <v>40680</v>
      </c>
      <c r="F36179">
        <v>96</v>
      </c>
      <c r="G36179">
        <v>2011</v>
      </c>
      <c r="H36179">
        <v>8</v>
      </c>
      <c r="I36179" t="s">
        <v>146</v>
      </c>
      <c r="J36179" t="s">
        <v>206</v>
      </c>
    </row>
    <row r="36180" spans="1:10" x14ac:dyDescent="0.25">
      <c r="A36180" t="s">
        <v>36988</v>
      </c>
      <c r="B36180">
        <v>3718</v>
      </c>
      <c r="C36180" t="s">
        <v>103</v>
      </c>
      <c r="D36180" t="s">
        <v>23</v>
      </c>
      <c r="E36180">
        <v>40280</v>
      </c>
      <c r="F36180">
        <v>74</v>
      </c>
      <c r="G36180">
        <v>2010</v>
      </c>
      <c r="H36180">
        <v>7.6</v>
      </c>
      <c r="I36180" t="s">
        <v>23</v>
      </c>
      <c r="J36180" t="s">
        <v>5939</v>
      </c>
    </row>
    <row r="36181" spans="1:10" x14ac:dyDescent="0.25">
      <c r="A36181" t="s">
        <v>36989</v>
      </c>
      <c r="B36181">
        <v>35</v>
      </c>
      <c r="C36181" t="s">
        <v>8131</v>
      </c>
      <c r="D36181" t="s">
        <v>11</v>
      </c>
      <c r="E36181">
        <v>2008</v>
      </c>
      <c r="F36181">
        <v>90</v>
      </c>
      <c r="G36181">
        <v>2010</v>
      </c>
      <c r="H36181">
        <v>3.4</v>
      </c>
      <c r="I36181" t="s">
        <v>11</v>
      </c>
      <c r="J36181" t="s">
        <v>11</v>
      </c>
    </row>
    <row r="36182" spans="1:10" x14ac:dyDescent="0.25">
      <c r="A36182" t="s">
        <v>36990</v>
      </c>
      <c r="B36182">
        <v>159</v>
      </c>
      <c r="C36182" t="s">
        <v>261</v>
      </c>
      <c r="D36182" t="s">
        <v>37</v>
      </c>
      <c r="E36182">
        <v>8714</v>
      </c>
      <c r="F36182">
        <v>54</v>
      </c>
      <c r="G36182">
        <v>1923</v>
      </c>
      <c r="H36182">
        <v>7.5</v>
      </c>
      <c r="I36182" t="s">
        <v>11</v>
      </c>
      <c r="J36182" t="s">
        <v>37</v>
      </c>
    </row>
    <row r="36183" spans="1:10" x14ac:dyDescent="0.25">
      <c r="A36183" t="s">
        <v>36991</v>
      </c>
      <c r="B36183">
        <v>190</v>
      </c>
      <c r="C36183" t="s">
        <v>2204</v>
      </c>
      <c r="D36183" t="s">
        <v>183</v>
      </c>
      <c r="E36183">
        <v>1918</v>
      </c>
      <c r="F36183">
        <v>45</v>
      </c>
      <c r="G36183">
        <v>1918</v>
      </c>
      <c r="H36183">
        <v>7.3</v>
      </c>
      <c r="I36183" t="s">
        <v>11</v>
      </c>
      <c r="J36183" t="s">
        <v>183</v>
      </c>
    </row>
    <row r="36184" spans="1:10" x14ac:dyDescent="0.25">
      <c r="A36184" t="s">
        <v>36992</v>
      </c>
      <c r="B36184">
        <v>136</v>
      </c>
      <c r="C36184" t="s">
        <v>52</v>
      </c>
      <c r="D36184" t="s">
        <v>32</v>
      </c>
      <c r="E36184">
        <v>41951</v>
      </c>
      <c r="F36184">
        <v>110</v>
      </c>
      <c r="G36184">
        <v>2014</v>
      </c>
      <c r="H36184">
        <v>5.5</v>
      </c>
      <c r="I36184" t="s">
        <v>32</v>
      </c>
      <c r="J36184" t="s">
        <v>32</v>
      </c>
    </row>
    <row r="36185" spans="1:10" x14ac:dyDescent="0.25">
      <c r="A36185" t="s">
        <v>36993</v>
      </c>
      <c r="B36185">
        <v>124</v>
      </c>
      <c r="C36185" t="s">
        <v>52</v>
      </c>
      <c r="D36185" t="s">
        <v>37</v>
      </c>
      <c r="E36185">
        <v>22222</v>
      </c>
      <c r="F36185">
        <v>130</v>
      </c>
      <c r="G36185">
        <v>1960</v>
      </c>
      <c r="H36185">
        <v>8.1</v>
      </c>
      <c r="I36185" t="s">
        <v>11</v>
      </c>
      <c r="J36185" t="s">
        <v>37</v>
      </c>
    </row>
    <row r="36186" spans="1:10" x14ac:dyDescent="0.25">
      <c r="A36186" t="s">
        <v>36994</v>
      </c>
      <c r="B36186">
        <v>355</v>
      </c>
      <c r="C36186" t="s">
        <v>1399</v>
      </c>
      <c r="D36186" t="s">
        <v>23</v>
      </c>
      <c r="E36186">
        <v>39108</v>
      </c>
      <c r="F36186">
        <v>89</v>
      </c>
      <c r="G36186">
        <v>2006</v>
      </c>
      <c r="H36186">
        <v>3.5</v>
      </c>
      <c r="I36186" t="s">
        <v>23</v>
      </c>
      <c r="J36186" t="s">
        <v>5939</v>
      </c>
    </row>
    <row r="36187" spans="1:10" x14ac:dyDescent="0.25">
      <c r="A36187" t="s">
        <v>36995</v>
      </c>
      <c r="B36187">
        <v>157</v>
      </c>
      <c r="C36187" t="s">
        <v>277</v>
      </c>
      <c r="D36187" t="s">
        <v>23</v>
      </c>
      <c r="E36187">
        <v>41606</v>
      </c>
      <c r="F36187">
        <v>9</v>
      </c>
      <c r="G36187">
        <v>2013</v>
      </c>
      <c r="H36187">
        <v>6.3</v>
      </c>
      <c r="I36187" t="s">
        <v>11</v>
      </c>
      <c r="J36187" t="s">
        <v>5939</v>
      </c>
    </row>
    <row r="36188" spans="1:10" x14ac:dyDescent="0.25">
      <c r="A36188" t="s">
        <v>36996</v>
      </c>
      <c r="B36188">
        <v>3543</v>
      </c>
      <c r="C36188" t="s">
        <v>52</v>
      </c>
      <c r="D36188" t="s">
        <v>32</v>
      </c>
      <c r="E36188">
        <v>42329</v>
      </c>
      <c r="F36188">
        <v>115</v>
      </c>
      <c r="G36188">
        <v>2015</v>
      </c>
      <c r="H36188">
        <v>6.8</v>
      </c>
      <c r="I36188" t="s">
        <v>32</v>
      </c>
      <c r="J36188" t="s">
        <v>32</v>
      </c>
    </row>
    <row r="36189" spans="1:10" x14ac:dyDescent="0.25">
      <c r="A36189" t="s">
        <v>36997</v>
      </c>
      <c r="B36189">
        <v>3287</v>
      </c>
      <c r="C36189" t="s">
        <v>10134</v>
      </c>
      <c r="D36189" t="s">
        <v>32</v>
      </c>
      <c r="E36189">
        <v>42336</v>
      </c>
      <c r="F36189">
        <v>120</v>
      </c>
      <c r="G36189">
        <v>2015</v>
      </c>
      <c r="H36189">
        <v>7.7</v>
      </c>
      <c r="I36189" t="s">
        <v>32</v>
      </c>
      <c r="J36189" t="s">
        <v>32</v>
      </c>
    </row>
    <row r="36190" spans="1:10" x14ac:dyDescent="0.25">
      <c r="A36190" t="s">
        <v>36998</v>
      </c>
      <c r="B36190">
        <v>42</v>
      </c>
      <c r="C36190" t="s">
        <v>36999</v>
      </c>
      <c r="D36190" t="s">
        <v>120</v>
      </c>
      <c r="E36190">
        <v>38058</v>
      </c>
      <c r="F36190">
        <v>100</v>
      </c>
      <c r="G36190">
        <v>2003</v>
      </c>
      <c r="H36190">
        <v>6.8</v>
      </c>
      <c r="I36190" t="s">
        <v>11</v>
      </c>
      <c r="J36190" t="s">
        <v>5939</v>
      </c>
    </row>
    <row r="36191" spans="1:10" x14ac:dyDescent="0.25">
      <c r="A36191" t="s">
        <v>37000</v>
      </c>
      <c r="B36191">
        <v>39</v>
      </c>
      <c r="C36191" t="s">
        <v>52</v>
      </c>
      <c r="D36191" t="s">
        <v>17</v>
      </c>
      <c r="E36191">
        <v>39527</v>
      </c>
      <c r="F36191">
        <v>110</v>
      </c>
      <c r="G36191">
        <v>2008</v>
      </c>
      <c r="H36191">
        <v>7.1</v>
      </c>
      <c r="I36191" t="s">
        <v>11</v>
      </c>
      <c r="J36191" t="s">
        <v>17</v>
      </c>
    </row>
    <row r="36192" spans="1:10" x14ac:dyDescent="0.25">
      <c r="A36192" t="s">
        <v>37001</v>
      </c>
      <c r="B36192">
        <v>37</v>
      </c>
      <c r="C36192" t="s">
        <v>135</v>
      </c>
      <c r="D36192" t="s">
        <v>269</v>
      </c>
      <c r="E36192" t="s">
        <v>37002</v>
      </c>
      <c r="F36192">
        <v>86</v>
      </c>
      <c r="G36192">
        <v>1974</v>
      </c>
      <c r="H36192">
        <v>6.4</v>
      </c>
      <c r="I36192" t="s">
        <v>11</v>
      </c>
      <c r="J36192" t="s">
        <v>5939</v>
      </c>
    </row>
    <row r="36193" spans="1:10" x14ac:dyDescent="0.25">
      <c r="A36193" t="s">
        <v>37003</v>
      </c>
      <c r="B36193">
        <v>39</v>
      </c>
      <c r="C36193" t="s">
        <v>52</v>
      </c>
      <c r="D36193" t="s">
        <v>32</v>
      </c>
      <c r="E36193">
        <v>40194</v>
      </c>
      <c r="F36193">
        <v>109</v>
      </c>
      <c r="G36193">
        <v>2010</v>
      </c>
      <c r="H36193">
        <v>6.8</v>
      </c>
      <c r="I36193" t="s">
        <v>11</v>
      </c>
      <c r="J36193" t="s">
        <v>32</v>
      </c>
    </row>
    <row r="36194" spans="1:10" x14ac:dyDescent="0.25">
      <c r="A36194" t="s">
        <v>37004</v>
      </c>
      <c r="B36194">
        <v>48</v>
      </c>
      <c r="C36194" t="s">
        <v>386</v>
      </c>
      <c r="D36194" t="s">
        <v>32</v>
      </c>
      <c r="E36194">
        <v>40360</v>
      </c>
      <c r="F36194">
        <v>17</v>
      </c>
      <c r="G36194">
        <v>2010</v>
      </c>
      <c r="H36194">
        <v>7.5</v>
      </c>
      <c r="I36194" t="s">
        <v>11</v>
      </c>
      <c r="J36194" t="s">
        <v>32</v>
      </c>
    </row>
    <row r="36195" spans="1:10" x14ac:dyDescent="0.25">
      <c r="A36195" t="s">
        <v>37005</v>
      </c>
      <c r="B36195">
        <v>93</v>
      </c>
      <c r="C36195" t="s">
        <v>52</v>
      </c>
      <c r="D36195" t="s">
        <v>32</v>
      </c>
      <c r="E36195">
        <v>40376</v>
      </c>
      <c r="F36195">
        <v>102</v>
      </c>
      <c r="G36195">
        <v>2010</v>
      </c>
      <c r="H36195">
        <v>5.4</v>
      </c>
      <c r="I36195" t="s">
        <v>32</v>
      </c>
      <c r="J36195" t="s">
        <v>32</v>
      </c>
    </row>
    <row r="36196" spans="1:10" x14ac:dyDescent="0.25">
      <c r="A36196" t="s">
        <v>37006</v>
      </c>
      <c r="B36196">
        <v>40</v>
      </c>
      <c r="C36196" t="s">
        <v>92</v>
      </c>
      <c r="D36196" t="s">
        <v>32</v>
      </c>
      <c r="E36196">
        <v>39984</v>
      </c>
      <c r="F36196">
        <v>109</v>
      </c>
      <c r="G36196">
        <v>2009</v>
      </c>
      <c r="H36196">
        <v>6</v>
      </c>
      <c r="I36196" t="s">
        <v>32</v>
      </c>
      <c r="J36196" t="s">
        <v>32</v>
      </c>
    </row>
    <row r="36197" spans="1:10" x14ac:dyDescent="0.25">
      <c r="A36197" t="s">
        <v>37007</v>
      </c>
      <c r="B36197">
        <v>58</v>
      </c>
      <c r="C36197" t="s">
        <v>52</v>
      </c>
      <c r="D36197" t="s">
        <v>32</v>
      </c>
      <c r="E36197">
        <v>39410</v>
      </c>
      <c r="F36197">
        <v>102</v>
      </c>
      <c r="G36197">
        <v>2007</v>
      </c>
      <c r="H36197">
        <v>7.3</v>
      </c>
      <c r="I36197" t="s">
        <v>32</v>
      </c>
      <c r="J36197" t="s">
        <v>32</v>
      </c>
    </row>
    <row r="36198" spans="1:10" x14ac:dyDescent="0.25">
      <c r="A36198" t="s">
        <v>39391</v>
      </c>
      <c r="B36198">
        <v>238</v>
      </c>
      <c r="C36198" t="s">
        <v>92</v>
      </c>
      <c r="D36198" t="s">
        <v>32</v>
      </c>
      <c r="E36198">
        <v>40208</v>
      </c>
      <c r="F36198">
        <v>114</v>
      </c>
      <c r="G36198">
        <v>2010</v>
      </c>
      <c r="H36198">
        <v>6.8</v>
      </c>
      <c r="I36198" t="s">
        <v>32</v>
      </c>
      <c r="J36198" t="s">
        <v>32</v>
      </c>
    </row>
    <row r="36199" spans="1:10" x14ac:dyDescent="0.25">
      <c r="A36199" t="s">
        <v>37008</v>
      </c>
      <c r="B36199">
        <v>93</v>
      </c>
      <c r="C36199" t="s">
        <v>92</v>
      </c>
      <c r="D36199" t="s">
        <v>32</v>
      </c>
      <c r="E36199">
        <v>40376</v>
      </c>
      <c r="F36199">
        <v>114</v>
      </c>
      <c r="G36199">
        <v>2010</v>
      </c>
      <c r="H36199">
        <v>7.4</v>
      </c>
      <c r="I36199" t="s">
        <v>32</v>
      </c>
      <c r="J36199" t="s">
        <v>32</v>
      </c>
    </row>
    <row r="36200" spans="1:10" x14ac:dyDescent="0.25">
      <c r="A36200" t="s">
        <v>37009</v>
      </c>
      <c r="B36200">
        <v>36</v>
      </c>
      <c r="C36200" t="s">
        <v>52</v>
      </c>
      <c r="D36200" t="s">
        <v>32</v>
      </c>
      <c r="E36200">
        <v>41203</v>
      </c>
      <c r="F36200">
        <v>86</v>
      </c>
      <c r="G36200">
        <v>2012</v>
      </c>
      <c r="H36200">
        <v>6.6</v>
      </c>
      <c r="I36200" t="s">
        <v>26591</v>
      </c>
      <c r="J36200" t="s">
        <v>32</v>
      </c>
    </row>
    <row r="36201" spans="1:10" x14ac:dyDescent="0.25">
      <c r="A36201" t="s">
        <v>37010</v>
      </c>
      <c r="B36201">
        <v>87</v>
      </c>
      <c r="C36201" t="s">
        <v>182</v>
      </c>
      <c r="D36201" t="s">
        <v>32</v>
      </c>
      <c r="E36201">
        <v>40957</v>
      </c>
      <c r="F36201">
        <v>113</v>
      </c>
      <c r="G36201">
        <v>2012</v>
      </c>
      <c r="H36201">
        <v>5.7</v>
      </c>
      <c r="I36201" t="s">
        <v>32</v>
      </c>
      <c r="J36201" t="s">
        <v>32</v>
      </c>
    </row>
    <row r="36202" spans="1:10" x14ac:dyDescent="0.25">
      <c r="A36202" t="s">
        <v>37011</v>
      </c>
      <c r="B36202">
        <v>85</v>
      </c>
      <c r="C36202" t="s">
        <v>116</v>
      </c>
      <c r="D36202" t="s">
        <v>32</v>
      </c>
      <c r="E36202">
        <v>40474</v>
      </c>
      <c r="F36202">
        <v>97</v>
      </c>
      <c r="G36202">
        <v>2010</v>
      </c>
      <c r="H36202">
        <v>5.8</v>
      </c>
      <c r="I36202" t="s">
        <v>11</v>
      </c>
      <c r="J36202" t="s">
        <v>32</v>
      </c>
    </row>
    <row r="36203" spans="1:10" x14ac:dyDescent="0.25">
      <c r="A36203" t="s">
        <v>37012</v>
      </c>
      <c r="B36203">
        <v>54</v>
      </c>
      <c r="C36203" t="s">
        <v>2539</v>
      </c>
      <c r="D36203" t="s">
        <v>183</v>
      </c>
      <c r="E36203">
        <v>35601</v>
      </c>
      <c r="F36203">
        <v>112</v>
      </c>
      <c r="G36203">
        <v>1997</v>
      </c>
      <c r="H36203">
        <v>6.5</v>
      </c>
      <c r="I36203" t="s">
        <v>11</v>
      </c>
      <c r="J36203" t="s">
        <v>183</v>
      </c>
    </row>
    <row r="36204" spans="1:10" x14ac:dyDescent="0.25">
      <c r="A36204" t="s">
        <v>37013</v>
      </c>
      <c r="B36204">
        <v>62</v>
      </c>
      <c r="C36204" t="s">
        <v>96</v>
      </c>
      <c r="D36204" t="s">
        <v>1002</v>
      </c>
      <c r="E36204">
        <v>40088</v>
      </c>
      <c r="F36204">
        <v>119</v>
      </c>
      <c r="G36204">
        <v>2009</v>
      </c>
      <c r="H36204">
        <v>7.2</v>
      </c>
      <c r="I36204" t="s">
        <v>11</v>
      </c>
      <c r="J36204" t="s">
        <v>1002</v>
      </c>
    </row>
    <row r="36205" spans="1:10" x14ac:dyDescent="0.25">
      <c r="A36205" t="s">
        <v>37014</v>
      </c>
      <c r="B36205">
        <v>71</v>
      </c>
      <c r="C36205" t="s">
        <v>173</v>
      </c>
      <c r="D36205" t="s">
        <v>266</v>
      </c>
      <c r="E36205">
        <v>39437</v>
      </c>
      <c r="F36205">
        <v>115</v>
      </c>
      <c r="G36205">
        <v>2007</v>
      </c>
      <c r="H36205">
        <v>6.9</v>
      </c>
      <c r="I36205" t="s">
        <v>11</v>
      </c>
      <c r="J36205" t="s">
        <v>266</v>
      </c>
    </row>
    <row r="36206" spans="1:10" x14ac:dyDescent="0.25">
      <c r="A36206" t="s">
        <v>37015</v>
      </c>
      <c r="B36206">
        <v>102</v>
      </c>
      <c r="C36206" t="s">
        <v>135</v>
      </c>
      <c r="D36206" t="s">
        <v>266</v>
      </c>
      <c r="E36206">
        <v>1995</v>
      </c>
      <c r="F36206">
        <v>110</v>
      </c>
      <c r="G36206">
        <v>1995</v>
      </c>
      <c r="H36206">
        <v>8.1</v>
      </c>
      <c r="I36206" t="s">
        <v>11</v>
      </c>
      <c r="J36206" t="s">
        <v>266</v>
      </c>
    </row>
    <row r="36207" spans="1:10" x14ac:dyDescent="0.25">
      <c r="A36207" t="s">
        <v>37016</v>
      </c>
      <c r="B36207">
        <v>237</v>
      </c>
      <c r="C36207" t="s">
        <v>19</v>
      </c>
      <c r="D36207" t="s">
        <v>266</v>
      </c>
      <c r="E36207">
        <v>36643</v>
      </c>
      <c r="F36207">
        <v>130</v>
      </c>
      <c r="G36207">
        <v>2000</v>
      </c>
      <c r="H36207">
        <v>8.6</v>
      </c>
      <c r="I36207" t="s">
        <v>266</v>
      </c>
      <c r="J36207" t="s">
        <v>266</v>
      </c>
    </row>
    <row r="36208" spans="1:10" x14ac:dyDescent="0.25">
      <c r="A36208" t="s">
        <v>37017</v>
      </c>
      <c r="B36208">
        <v>56</v>
      </c>
      <c r="C36208" t="s">
        <v>46</v>
      </c>
      <c r="D36208" t="s">
        <v>11</v>
      </c>
      <c r="E36208">
        <v>40300</v>
      </c>
      <c r="F36208">
        <v>95</v>
      </c>
      <c r="G36208">
        <v>2010</v>
      </c>
      <c r="H36208">
        <v>8.6999999999999993</v>
      </c>
      <c r="I36208" t="s">
        <v>11</v>
      </c>
      <c r="J36208" t="s">
        <v>11</v>
      </c>
    </row>
    <row r="36209" spans="1:10" x14ac:dyDescent="0.25">
      <c r="A36209" t="s">
        <v>9217</v>
      </c>
      <c r="B36209">
        <v>108</v>
      </c>
      <c r="C36209" t="s">
        <v>242</v>
      </c>
      <c r="D36209" t="s">
        <v>11</v>
      </c>
      <c r="E36209">
        <v>38986</v>
      </c>
      <c r="F36209">
        <v>74</v>
      </c>
      <c r="G36209">
        <v>2005</v>
      </c>
      <c r="H36209">
        <v>5.3</v>
      </c>
      <c r="I36209" t="s">
        <v>11</v>
      </c>
      <c r="J36209" t="s">
        <v>11</v>
      </c>
    </row>
    <row r="36210" spans="1:10" x14ac:dyDescent="0.25">
      <c r="A36210" t="s">
        <v>37018</v>
      </c>
      <c r="B36210">
        <v>104</v>
      </c>
      <c r="C36210" t="s">
        <v>881</v>
      </c>
      <c r="D36210" t="s">
        <v>11</v>
      </c>
      <c r="E36210">
        <v>41194</v>
      </c>
      <c r="F36210">
        <v>90</v>
      </c>
      <c r="G36210">
        <v>2012</v>
      </c>
      <c r="H36210">
        <v>4</v>
      </c>
      <c r="I36210" t="s">
        <v>11</v>
      </c>
      <c r="J36210" t="s">
        <v>11</v>
      </c>
    </row>
    <row r="36211" spans="1:10" x14ac:dyDescent="0.25">
      <c r="A36211" t="s">
        <v>37019</v>
      </c>
      <c r="B36211">
        <v>44</v>
      </c>
      <c r="C36211" t="s">
        <v>116</v>
      </c>
      <c r="D36211" t="s">
        <v>11</v>
      </c>
      <c r="E36211">
        <v>41712</v>
      </c>
      <c r="F36211">
        <v>111</v>
      </c>
      <c r="G36211">
        <v>2014</v>
      </c>
      <c r="H36211">
        <v>6.4</v>
      </c>
      <c r="I36211" t="s">
        <v>11</v>
      </c>
      <c r="J36211" t="s">
        <v>11</v>
      </c>
    </row>
    <row r="36212" spans="1:10" x14ac:dyDescent="0.25">
      <c r="A36212" t="s">
        <v>37020</v>
      </c>
      <c r="B36212">
        <v>2337</v>
      </c>
      <c r="C36212" t="s">
        <v>92</v>
      </c>
      <c r="D36212" t="s">
        <v>120</v>
      </c>
      <c r="E36212">
        <v>37231</v>
      </c>
      <c r="F36212">
        <v>96</v>
      </c>
      <c r="G36212">
        <v>2001</v>
      </c>
      <c r="H36212">
        <v>7.1</v>
      </c>
      <c r="I36212" t="s">
        <v>24</v>
      </c>
      <c r="J36212" t="s">
        <v>5939</v>
      </c>
    </row>
    <row r="36213" spans="1:10" x14ac:dyDescent="0.25">
      <c r="A36213" t="s">
        <v>37021</v>
      </c>
      <c r="B36213">
        <v>2705</v>
      </c>
      <c r="C36213" t="s">
        <v>92</v>
      </c>
      <c r="D36213" t="s">
        <v>120</v>
      </c>
      <c r="E36213">
        <v>37287</v>
      </c>
      <c r="F36213">
        <v>96</v>
      </c>
      <c r="G36213">
        <v>2002</v>
      </c>
      <c r="H36213">
        <v>7</v>
      </c>
      <c r="I36213" t="s">
        <v>11</v>
      </c>
      <c r="J36213" t="s">
        <v>5939</v>
      </c>
    </row>
    <row r="36214" spans="1:10" x14ac:dyDescent="0.25">
      <c r="A36214" t="s">
        <v>37022</v>
      </c>
      <c r="B36214">
        <v>31</v>
      </c>
      <c r="C36214" t="s">
        <v>1529</v>
      </c>
      <c r="D36214" t="s">
        <v>120</v>
      </c>
      <c r="E36214">
        <v>39002</v>
      </c>
      <c r="F36214">
        <v>110</v>
      </c>
      <c r="G36214">
        <v>2006</v>
      </c>
      <c r="H36214">
        <v>8.9</v>
      </c>
      <c r="I36214" t="s">
        <v>11</v>
      </c>
      <c r="J36214" t="s">
        <v>5939</v>
      </c>
    </row>
    <row r="36215" spans="1:10" x14ac:dyDescent="0.25">
      <c r="A36215" t="s">
        <v>37023</v>
      </c>
      <c r="B36215">
        <v>59</v>
      </c>
      <c r="C36215" t="s">
        <v>46</v>
      </c>
      <c r="D36215" t="s">
        <v>11</v>
      </c>
      <c r="E36215">
        <v>1941</v>
      </c>
      <c r="F36215">
        <v>35</v>
      </c>
      <c r="G36215">
        <v>2008</v>
      </c>
      <c r="H36215">
        <v>9.3000000000000007</v>
      </c>
      <c r="I36215" t="s">
        <v>11</v>
      </c>
      <c r="J36215" t="s">
        <v>11</v>
      </c>
    </row>
    <row r="36216" spans="1:10" x14ac:dyDescent="0.25">
      <c r="A36216" t="s">
        <v>37024</v>
      </c>
      <c r="B36216">
        <v>92</v>
      </c>
      <c r="C36216" t="s">
        <v>173</v>
      </c>
      <c r="D36216" t="s">
        <v>32</v>
      </c>
      <c r="E36216">
        <v>30191</v>
      </c>
      <c r="F36216">
        <v>106</v>
      </c>
      <c r="G36216">
        <v>1982</v>
      </c>
      <c r="H36216">
        <v>8.6</v>
      </c>
      <c r="I36216" t="s">
        <v>32</v>
      </c>
      <c r="J36216" t="s">
        <v>32</v>
      </c>
    </row>
    <row r="36217" spans="1:10" x14ac:dyDescent="0.25">
      <c r="A36217" t="s">
        <v>37025</v>
      </c>
      <c r="B36217">
        <v>33</v>
      </c>
      <c r="C36217" t="s">
        <v>998</v>
      </c>
      <c r="D36217" t="s">
        <v>183</v>
      </c>
      <c r="E36217">
        <v>2010</v>
      </c>
      <c r="F36217">
        <v>103</v>
      </c>
      <c r="G36217">
        <v>2010</v>
      </c>
      <c r="H36217">
        <v>6.9</v>
      </c>
      <c r="I36217" t="s">
        <v>11</v>
      </c>
      <c r="J36217" t="s">
        <v>183</v>
      </c>
    </row>
    <row r="36218" spans="1:10" x14ac:dyDescent="0.25">
      <c r="A36218" t="s">
        <v>37026</v>
      </c>
      <c r="B36218">
        <v>104</v>
      </c>
      <c r="C36218" t="s">
        <v>37027</v>
      </c>
      <c r="D36218" t="s">
        <v>17</v>
      </c>
      <c r="E36218">
        <v>33862</v>
      </c>
      <c r="F36218">
        <v>105</v>
      </c>
      <c r="G36218">
        <v>1992</v>
      </c>
      <c r="H36218">
        <v>7.8</v>
      </c>
      <c r="I36218" t="s">
        <v>11</v>
      </c>
      <c r="J36218" t="s">
        <v>17</v>
      </c>
    </row>
    <row r="36219" spans="1:10" x14ac:dyDescent="0.25">
      <c r="A36219" t="s">
        <v>37028</v>
      </c>
      <c r="B36219">
        <v>292</v>
      </c>
      <c r="C36219" t="s">
        <v>52</v>
      </c>
      <c r="D36219" t="s">
        <v>206</v>
      </c>
      <c r="E36219">
        <v>41019</v>
      </c>
      <c r="F36219">
        <v>145</v>
      </c>
      <c r="G36219">
        <v>2012</v>
      </c>
      <c r="H36219">
        <v>7.7</v>
      </c>
      <c r="I36219" t="s">
        <v>11482</v>
      </c>
      <c r="J36219" t="s">
        <v>206</v>
      </c>
    </row>
    <row r="36220" spans="1:10" x14ac:dyDescent="0.25">
      <c r="A36220" t="s">
        <v>37029</v>
      </c>
      <c r="B36220">
        <v>37</v>
      </c>
      <c r="C36220" t="s">
        <v>1695</v>
      </c>
      <c r="D36220" t="s">
        <v>11</v>
      </c>
      <c r="E36220">
        <v>34488</v>
      </c>
      <c r="F36220">
        <v>102</v>
      </c>
      <c r="G36220">
        <v>1994</v>
      </c>
      <c r="H36220">
        <v>6.5</v>
      </c>
      <c r="I36220" t="s">
        <v>11</v>
      </c>
      <c r="J36220" t="s">
        <v>11</v>
      </c>
    </row>
    <row r="36221" spans="1:10" x14ac:dyDescent="0.25">
      <c r="A36221" t="s">
        <v>37030</v>
      </c>
      <c r="B36221">
        <v>2528</v>
      </c>
      <c r="C36221" t="s">
        <v>173</v>
      </c>
      <c r="D36221" t="s">
        <v>11</v>
      </c>
      <c r="E36221">
        <v>34577</v>
      </c>
      <c r="F36221">
        <v>110</v>
      </c>
      <c r="G36221">
        <v>1994</v>
      </c>
      <c r="H36221">
        <v>7.8</v>
      </c>
      <c r="I36221" t="s">
        <v>11</v>
      </c>
      <c r="J36221" t="s">
        <v>11</v>
      </c>
    </row>
    <row r="36222" spans="1:10" x14ac:dyDescent="0.25">
      <c r="A36222" t="s">
        <v>37031</v>
      </c>
      <c r="B36222">
        <v>35</v>
      </c>
      <c r="C36222" t="s">
        <v>1916</v>
      </c>
      <c r="D36222" t="s">
        <v>247</v>
      </c>
      <c r="E36222">
        <v>2009</v>
      </c>
      <c r="F36222">
        <v>90</v>
      </c>
      <c r="G36222">
        <v>2009</v>
      </c>
      <c r="H36222">
        <v>5.2</v>
      </c>
      <c r="I36222" t="s">
        <v>11</v>
      </c>
      <c r="J36222" t="s">
        <v>247</v>
      </c>
    </row>
    <row r="36223" spans="1:10" x14ac:dyDescent="0.25">
      <c r="A36223" t="s">
        <v>37032</v>
      </c>
      <c r="B36223">
        <v>105</v>
      </c>
      <c r="C36223" t="s">
        <v>410</v>
      </c>
      <c r="D36223" t="s">
        <v>11</v>
      </c>
      <c r="E36223">
        <v>40523</v>
      </c>
      <c r="F36223">
        <v>90</v>
      </c>
      <c r="G36223">
        <v>2010</v>
      </c>
      <c r="H36223">
        <v>4.5</v>
      </c>
      <c r="I36223" t="s">
        <v>11</v>
      </c>
      <c r="J36223" t="s">
        <v>11</v>
      </c>
    </row>
    <row r="36224" spans="1:10" x14ac:dyDescent="0.25">
      <c r="A36224" t="s">
        <v>37033</v>
      </c>
      <c r="B36224">
        <v>41</v>
      </c>
      <c r="C36224" t="s">
        <v>676</v>
      </c>
      <c r="D36224" t="s">
        <v>206</v>
      </c>
      <c r="E36224">
        <v>40564</v>
      </c>
      <c r="F36224">
        <v>90</v>
      </c>
      <c r="G36224">
        <v>2010</v>
      </c>
      <c r="H36224">
        <v>5.8</v>
      </c>
      <c r="I36224" t="s">
        <v>6427</v>
      </c>
      <c r="J36224" t="s">
        <v>206</v>
      </c>
    </row>
    <row r="36225" spans="1:10" x14ac:dyDescent="0.25">
      <c r="A36225" t="s">
        <v>37034</v>
      </c>
      <c r="B36225">
        <v>41</v>
      </c>
      <c r="C36225" t="s">
        <v>96</v>
      </c>
      <c r="D36225" t="s">
        <v>55</v>
      </c>
      <c r="E36225">
        <v>36651</v>
      </c>
      <c r="F36225">
        <v>95</v>
      </c>
      <c r="G36225">
        <v>2000</v>
      </c>
      <c r="H36225">
        <v>6.5</v>
      </c>
      <c r="I36225" t="s">
        <v>11</v>
      </c>
      <c r="J36225" t="s">
        <v>55</v>
      </c>
    </row>
    <row r="36226" spans="1:10" x14ac:dyDescent="0.25">
      <c r="A36226" t="s">
        <v>37035</v>
      </c>
      <c r="B36226">
        <v>61</v>
      </c>
      <c r="C36226" t="s">
        <v>52</v>
      </c>
      <c r="D36226" t="s">
        <v>11</v>
      </c>
      <c r="E36226">
        <v>36224</v>
      </c>
      <c r="F36226">
        <v>89</v>
      </c>
      <c r="G36226">
        <v>1999</v>
      </c>
      <c r="H36226">
        <v>5.8</v>
      </c>
      <c r="I36226" t="s">
        <v>11</v>
      </c>
      <c r="J36226" t="s">
        <v>11</v>
      </c>
    </row>
    <row r="36227" spans="1:10" x14ac:dyDescent="0.25">
      <c r="A36227" t="s">
        <v>37036</v>
      </c>
      <c r="B36227">
        <v>61</v>
      </c>
      <c r="C36227" t="s">
        <v>1259</v>
      </c>
      <c r="D36227" t="s">
        <v>55</v>
      </c>
      <c r="E36227">
        <v>34509</v>
      </c>
      <c r="F36227">
        <v>105</v>
      </c>
      <c r="G36227">
        <v>1994</v>
      </c>
      <c r="H36227">
        <v>6.2</v>
      </c>
      <c r="I36227" t="s">
        <v>11</v>
      </c>
      <c r="J36227" t="s">
        <v>55</v>
      </c>
    </row>
    <row r="36228" spans="1:10" x14ac:dyDescent="0.25">
      <c r="A36228" t="s">
        <v>37037</v>
      </c>
      <c r="B36228">
        <v>52</v>
      </c>
      <c r="C36228" t="s">
        <v>2366</v>
      </c>
      <c r="D36228" t="s">
        <v>55</v>
      </c>
      <c r="E36228">
        <v>34957</v>
      </c>
      <c r="F36228">
        <v>90</v>
      </c>
      <c r="G36228">
        <v>1995</v>
      </c>
      <c r="H36228">
        <v>6</v>
      </c>
      <c r="I36228" t="s">
        <v>11</v>
      </c>
      <c r="J36228" t="s">
        <v>55</v>
      </c>
    </row>
    <row r="36229" spans="1:10" x14ac:dyDescent="0.25">
      <c r="A36229" t="s">
        <v>37038</v>
      </c>
      <c r="B36229">
        <v>73</v>
      </c>
      <c r="C36229" t="s">
        <v>16</v>
      </c>
      <c r="D36229" t="s">
        <v>11</v>
      </c>
      <c r="E36229">
        <v>37872</v>
      </c>
      <c r="F36229">
        <v>91</v>
      </c>
      <c r="G36229">
        <v>2003</v>
      </c>
      <c r="H36229">
        <v>6.4</v>
      </c>
      <c r="I36229" t="s">
        <v>11</v>
      </c>
      <c r="J36229" t="s">
        <v>11</v>
      </c>
    </row>
    <row r="36230" spans="1:10" x14ac:dyDescent="0.25">
      <c r="A36230" t="s">
        <v>37039</v>
      </c>
      <c r="B36230">
        <v>96</v>
      </c>
      <c r="C36230" t="s">
        <v>12899</v>
      </c>
      <c r="D36230" t="s">
        <v>55</v>
      </c>
      <c r="E36230">
        <v>38721</v>
      </c>
      <c r="F36230">
        <v>98</v>
      </c>
      <c r="G36230">
        <v>2004</v>
      </c>
      <c r="H36230">
        <v>6.9</v>
      </c>
      <c r="I36230" t="s">
        <v>11</v>
      </c>
      <c r="J36230" t="s">
        <v>55</v>
      </c>
    </row>
    <row r="36231" spans="1:10" x14ac:dyDescent="0.25">
      <c r="A36231" t="s">
        <v>37040</v>
      </c>
      <c r="B36231">
        <v>37</v>
      </c>
      <c r="C36231" t="s">
        <v>109</v>
      </c>
      <c r="D36231" t="s">
        <v>23</v>
      </c>
      <c r="E36231">
        <v>40895</v>
      </c>
      <c r="F36231">
        <v>5</v>
      </c>
      <c r="G36231">
        <v>2011</v>
      </c>
      <c r="H36231">
        <v>7.8</v>
      </c>
      <c r="I36231" t="s">
        <v>23</v>
      </c>
      <c r="J36231" t="s">
        <v>5939</v>
      </c>
    </row>
    <row r="36232" spans="1:10" x14ac:dyDescent="0.25">
      <c r="A36232" t="s">
        <v>7520</v>
      </c>
      <c r="B36232">
        <v>52</v>
      </c>
      <c r="C36232" t="s">
        <v>182</v>
      </c>
      <c r="D36232" t="s">
        <v>55</v>
      </c>
      <c r="E36232">
        <v>32360</v>
      </c>
      <c r="F36232">
        <v>86</v>
      </c>
      <c r="G36232">
        <v>1988</v>
      </c>
      <c r="H36232">
        <v>8.1</v>
      </c>
      <c r="I36232" t="s">
        <v>11</v>
      </c>
      <c r="J36232" t="s">
        <v>55</v>
      </c>
    </row>
    <row r="36233" spans="1:10" x14ac:dyDescent="0.25">
      <c r="A36233" t="s">
        <v>37041</v>
      </c>
      <c r="B36233">
        <v>38</v>
      </c>
      <c r="C36233" t="s">
        <v>212</v>
      </c>
      <c r="D36233" t="s">
        <v>55</v>
      </c>
      <c r="E36233">
        <v>39129</v>
      </c>
      <c r="F36233">
        <v>97</v>
      </c>
      <c r="G36233">
        <v>2006</v>
      </c>
      <c r="H36233">
        <v>6.2</v>
      </c>
      <c r="I36233" t="s">
        <v>11</v>
      </c>
      <c r="J36233" t="s">
        <v>55</v>
      </c>
    </row>
    <row r="36234" spans="1:10" x14ac:dyDescent="0.25">
      <c r="A36234" t="s">
        <v>37042</v>
      </c>
      <c r="B36234">
        <v>33</v>
      </c>
      <c r="C36234" t="s">
        <v>2783</v>
      </c>
      <c r="D36234" t="s">
        <v>11</v>
      </c>
      <c r="E36234">
        <v>35370</v>
      </c>
      <c r="F36234">
        <v>98</v>
      </c>
      <c r="G36234">
        <v>1996</v>
      </c>
      <c r="H36234">
        <v>5.6</v>
      </c>
      <c r="I36234" t="s">
        <v>11</v>
      </c>
      <c r="J36234" t="s">
        <v>11</v>
      </c>
    </row>
    <row r="36235" spans="1:10" x14ac:dyDescent="0.25">
      <c r="A36235" t="s">
        <v>37043</v>
      </c>
      <c r="B36235">
        <v>98</v>
      </c>
      <c r="C36235" t="s">
        <v>3169</v>
      </c>
      <c r="D36235" t="s">
        <v>11</v>
      </c>
      <c r="E36235">
        <v>37188</v>
      </c>
      <c r="F36235">
        <v>96</v>
      </c>
      <c r="G36235">
        <v>2001</v>
      </c>
      <c r="H36235">
        <v>5.7</v>
      </c>
      <c r="I36235" t="s">
        <v>11</v>
      </c>
      <c r="J36235" t="s">
        <v>11</v>
      </c>
    </row>
    <row r="36236" spans="1:10" x14ac:dyDescent="0.25">
      <c r="A36236" t="s">
        <v>37044</v>
      </c>
      <c r="B36236">
        <v>1871</v>
      </c>
      <c r="C36236" t="s">
        <v>37045</v>
      </c>
      <c r="D36236" t="s">
        <v>11</v>
      </c>
      <c r="E36236">
        <v>39759</v>
      </c>
      <c r="F36236">
        <v>98</v>
      </c>
      <c r="G36236">
        <v>2008</v>
      </c>
      <c r="H36236">
        <v>7.1</v>
      </c>
      <c r="I36236" t="s">
        <v>11</v>
      </c>
      <c r="J36236" t="s">
        <v>11</v>
      </c>
    </row>
    <row r="36237" spans="1:10" x14ac:dyDescent="0.25">
      <c r="A36237" t="s">
        <v>37046</v>
      </c>
      <c r="B36237">
        <v>1209</v>
      </c>
      <c r="C36237" t="s">
        <v>52</v>
      </c>
      <c r="D36237" t="s">
        <v>32</v>
      </c>
      <c r="E36237">
        <v>40404</v>
      </c>
      <c r="F36237">
        <v>84</v>
      </c>
      <c r="G36237">
        <v>2010</v>
      </c>
      <c r="H36237">
        <v>6.4</v>
      </c>
      <c r="I36237" t="s">
        <v>11</v>
      </c>
      <c r="J36237" t="s">
        <v>32</v>
      </c>
    </row>
    <row r="36238" spans="1:10" x14ac:dyDescent="0.25">
      <c r="A36238" t="s">
        <v>37047</v>
      </c>
      <c r="B36238">
        <v>199</v>
      </c>
      <c r="C36238" t="s">
        <v>52</v>
      </c>
      <c r="D36238" t="s">
        <v>206</v>
      </c>
      <c r="E36238">
        <v>35006</v>
      </c>
      <c r="F36238">
        <v>88</v>
      </c>
      <c r="G36238">
        <v>1995</v>
      </c>
      <c r="H36238">
        <v>6.4</v>
      </c>
      <c r="I36238" t="s">
        <v>11</v>
      </c>
      <c r="J36238" t="s">
        <v>206</v>
      </c>
    </row>
    <row r="36239" spans="1:10" x14ac:dyDescent="0.25">
      <c r="A36239" t="s">
        <v>37048</v>
      </c>
      <c r="B36239">
        <v>42</v>
      </c>
      <c r="C36239" t="s">
        <v>7380</v>
      </c>
      <c r="D36239" t="s">
        <v>234</v>
      </c>
      <c r="E36239">
        <v>38505</v>
      </c>
      <c r="F36239">
        <v>87</v>
      </c>
      <c r="G36239">
        <v>2005</v>
      </c>
      <c r="H36239">
        <v>5.4</v>
      </c>
      <c r="I36239" t="s">
        <v>234</v>
      </c>
      <c r="J36239" t="s">
        <v>234</v>
      </c>
    </row>
    <row r="36240" spans="1:10" x14ac:dyDescent="0.25">
      <c r="A36240" t="s">
        <v>4147</v>
      </c>
      <c r="B36240">
        <v>2539</v>
      </c>
      <c r="C36240" t="s">
        <v>242</v>
      </c>
      <c r="D36240" t="s">
        <v>11</v>
      </c>
      <c r="E36240">
        <v>36455</v>
      </c>
      <c r="F36240">
        <v>91</v>
      </c>
      <c r="G36240">
        <v>1999</v>
      </c>
      <c r="H36240">
        <v>5.4</v>
      </c>
      <c r="I36240" t="s">
        <v>11</v>
      </c>
      <c r="J36240" t="s">
        <v>11</v>
      </c>
    </row>
    <row r="36241" spans="1:10" x14ac:dyDescent="0.25">
      <c r="A36241" t="s">
        <v>37049</v>
      </c>
      <c r="B36241">
        <v>45</v>
      </c>
      <c r="C36241" t="s">
        <v>212</v>
      </c>
      <c r="D36241" t="s">
        <v>37</v>
      </c>
      <c r="E36241">
        <v>39409</v>
      </c>
      <c r="F36241">
        <v>97</v>
      </c>
      <c r="G36241">
        <v>2006</v>
      </c>
      <c r="H36241">
        <v>6.3</v>
      </c>
      <c r="I36241" t="s">
        <v>11</v>
      </c>
      <c r="J36241" t="s">
        <v>37</v>
      </c>
    </row>
    <row r="36242" spans="1:10" x14ac:dyDescent="0.25">
      <c r="A36242" t="s">
        <v>37050</v>
      </c>
      <c r="B36242">
        <v>1644</v>
      </c>
      <c r="C36242" t="s">
        <v>1259</v>
      </c>
      <c r="D36242" t="s">
        <v>11</v>
      </c>
      <c r="E36242">
        <v>40391</v>
      </c>
      <c r="F36242">
        <v>93</v>
      </c>
      <c r="G36242">
        <v>2010</v>
      </c>
      <c r="H36242">
        <v>7.3</v>
      </c>
      <c r="I36242" t="s">
        <v>37051</v>
      </c>
      <c r="J36242" t="s">
        <v>11</v>
      </c>
    </row>
    <row r="36243" spans="1:10" x14ac:dyDescent="0.25">
      <c r="A36243" t="s">
        <v>37052</v>
      </c>
      <c r="B36243">
        <v>266</v>
      </c>
      <c r="C36243" t="s">
        <v>505</v>
      </c>
      <c r="D36243" t="s">
        <v>37</v>
      </c>
      <c r="E36243">
        <v>2012</v>
      </c>
      <c r="F36243">
        <v>67</v>
      </c>
      <c r="G36243">
        <v>2012</v>
      </c>
      <c r="H36243">
        <v>5.7</v>
      </c>
      <c r="I36243" t="s">
        <v>11</v>
      </c>
      <c r="J36243" t="s">
        <v>37</v>
      </c>
    </row>
    <row r="36244" spans="1:10" x14ac:dyDescent="0.25">
      <c r="A36244" t="s">
        <v>37053</v>
      </c>
      <c r="B36244">
        <v>72</v>
      </c>
      <c r="C36244" t="s">
        <v>10</v>
      </c>
      <c r="D36244" t="s">
        <v>206</v>
      </c>
      <c r="E36244">
        <v>38777</v>
      </c>
      <c r="F36244">
        <v>113</v>
      </c>
      <c r="G36244">
        <v>2006</v>
      </c>
      <c r="H36244">
        <v>6.7</v>
      </c>
      <c r="I36244" t="s">
        <v>11</v>
      </c>
      <c r="J36244" t="s">
        <v>206</v>
      </c>
    </row>
    <row r="36245" spans="1:10" x14ac:dyDescent="0.25">
      <c r="A36245" t="s">
        <v>37054</v>
      </c>
      <c r="B36245">
        <v>766</v>
      </c>
      <c r="C36245" t="s">
        <v>1463</v>
      </c>
      <c r="D36245" t="s">
        <v>183</v>
      </c>
      <c r="E36245">
        <v>39011</v>
      </c>
      <c r="F36245">
        <v>116</v>
      </c>
      <c r="G36245">
        <v>2006</v>
      </c>
      <c r="H36245">
        <v>6.9</v>
      </c>
      <c r="I36245" t="s">
        <v>11</v>
      </c>
      <c r="J36245" t="s">
        <v>183</v>
      </c>
    </row>
    <row r="36246" spans="1:10" x14ac:dyDescent="0.25">
      <c r="A36246" t="s">
        <v>37055</v>
      </c>
      <c r="B36246">
        <v>27</v>
      </c>
      <c r="C36246" t="s">
        <v>20665</v>
      </c>
      <c r="D36246" t="s">
        <v>55</v>
      </c>
      <c r="E36246">
        <v>38830</v>
      </c>
      <c r="F36246">
        <v>98</v>
      </c>
      <c r="G36246">
        <v>2006</v>
      </c>
      <c r="H36246">
        <v>5.9</v>
      </c>
      <c r="I36246" t="s">
        <v>55</v>
      </c>
      <c r="J36246" t="s">
        <v>55</v>
      </c>
    </row>
    <row r="36247" spans="1:10" x14ac:dyDescent="0.25">
      <c r="A36247" t="s">
        <v>37056</v>
      </c>
      <c r="B36247">
        <v>125</v>
      </c>
      <c r="C36247" t="s">
        <v>145</v>
      </c>
      <c r="D36247" t="s">
        <v>11</v>
      </c>
      <c r="E36247">
        <v>37232</v>
      </c>
      <c r="F36247">
        <v>177</v>
      </c>
      <c r="G36247">
        <v>2001</v>
      </c>
      <c r="H36247">
        <v>7.2</v>
      </c>
      <c r="I36247" t="s">
        <v>11</v>
      </c>
      <c r="J36247" t="s">
        <v>11</v>
      </c>
    </row>
    <row r="36248" spans="1:10" x14ac:dyDescent="0.25">
      <c r="A36248" t="s">
        <v>37057</v>
      </c>
      <c r="B36248">
        <v>209</v>
      </c>
      <c r="C36248" t="s">
        <v>145</v>
      </c>
      <c r="D36248" t="s">
        <v>37</v>
      </c>
      <c r="E36248">
        <v>36420</v>
      </c>
      <c r="F36248">
        <v>98</v>
      </c>
      <c r="G36248">
        <v>1999</v>
      </c>
      <c r="H36248">
        <v>6.5</v>
      </c>
      <c r="I36248" t="s">
        <v>11</v>
      </c>
      <c r="J36248" t="s">
        <v>37</v>
      </c>
    </row>
    <row r="36249" spans="1:10" x14ac:dyDescent="0.25">
      <c r="A36249" t="s">
        <v>37058</v>
      </c>
      <c r="B36249">
        <v>41</v>
      </c>
      <c r="C36249" t="s">
        <v>116</v>
      </c>
      <c r="D36249" t="s">
        <v>55</v>
      </c>
      <c r="E36249">
        <v>37170</v>
      </c>
      <c r="F36249">
        <v>101</v>
      </c>
      <c r="G36249">
        <v>2000</v>
      </c>
      <c r="H36249">
        <v>8</v>
      </c>
      <c r="I36249" t="s">
        <v>11</v>
      </c>
      <c r="J36249" t="s">
        <v>55</v>
      </c>
    </row>
    <row r="36250" spans="1:10" x14ac:dyDescent="0.25">
      <c r="A36250" t="s">
        <v>37059</v>
      </c>
      <c r="B36250">
        <v>91</v>
      </c>
      <c r="C36250" t="s">
        <v>608</v>
      </c>
      <c r="D36250" t="s">
        <v>11</v>
      </c>
      <c r="E36250">
        <v>39738</v>
      </c>
      <c r="F36250">
        <v>100</v>
      </c>
      <c r="G36250">
        <v>2008</v>
      </c>
      <c r="H36250">
        <v>8.1999999999999993</v>
      </c>
      <c r="I36250" t="s">
        <v>11</v>
      </c>
      <c r="J36250" t="s">
        <v>11</v>
      </c>
    </row>
    <row r="36251" spans="1:10" x14ac:dyDescent="0.25">
      <c r="A36251" t="s">
        <v>37060</v>
      </c>
      <c r="B36251">
        <v>66</v>
      </c>
      <c r="C36251" t="s">
        <v>430</v>
      </c>
      <c r="D36251" t="s">
        <v>415</v>
      </c>
      <c r="E36251">
        <v>39395</v>
      </c>
      <c r="F36251">
        <v>90</v>
      </c>
      <c r="G36251">
        <v>2007</v>
      </c>
      <c r="H36251">
        <v>6.6</v>
      </c>
      <c r="I36251" t="s">
        <v>11</v>
      </c>
      <c r="J36251" t="s">
        <v>415</v>
      </c>
    </row>
    <row r="36252" spans="1:10" x14ac:dyDescent="0.25">
      <c r="A36252" t="s">
        <v>37061</v>
      </c>
      <c r="B36252">
        <v>27</v>
      </c>
      <c r="C36252" t="s">
        <v>1467</v>
      </c>
      <c r="D36252" t="s">
        <v>208</v>
      </c>
      <c r="E36252">
        <v>38639</v>
      </c>
      <c r="F36252">
        <v>101</v>
      </c>
      <c r="G36252">
        <v>2005</v>
      </c>
      <c r="H36252">
        <v>5.7</v>
      </c>
      <c r="I36252" t="s">
        <v>11</v>
      </c>
      <c r="J36252" t="s">
        <v>208</v>
      </c>
    </row>
    <row r="36253" spans="1:10" x14ac:dyDescent="0.25">
      <c r="A36253" t="s">
        <v>37062</v>
      </c>
      <c r="B36253">
        <v>48</v>
      </c>
      <c r="C36253" t="s">
        <v>237</v>
      </c>
      <c r="D36253" t="s">
        <v>11</v>
      </c>
      <c r="E36253">
        <v>42024</v>
      </c>
      <c r="F36253">
        <v>86</v>
      </c>
      <c r="G36253">
        <v>2015</v>
      </c>
      <c r="H36253">
        <v>3.7</v>
      </c>
      <c r="I36253" t="s">
        <v>11</v>
      </c>
      <c r="J36253" t="s">
        <v>11</v>
      </c>
    </row>
    <row r="36254" spans="1:10" x14ac:dyDescent="0.25">
      <c r="A36254" t="s">
        <v>37063</v>
      </c>
      <c r="B36254">
        <v>46</v>
      </c>
      <c r="C36254" t="s">
        <v>52</v>
      </c>
      <c r="D36254" t="s">
        <v>120</v>
      </c>
      <c r="E36254">
        <v>38029</v>
      </c>
      <c r="F36254">
        <v>90</v>
      </c>
      <c r="G36254">
        <v>2004</v>
      </c>
      <c r="H36254">
        <v>4.5999999999999996</v>
      </c>
      <c r="I36254" t="s">
        <v>11</v>
      </c>
      <c r="J36254" t="s">
        <v>5939</v>
      </c>
    </row>
    <row r="36255" spans="1:10" x14ac:dyDescent="0.25">
      <c r="A36255" t="s">
        <v>39392</v>
      </c>
      <c r="B36255">
        <v>268</v>
      </c>
      <c r="C36255" t="s">
        <v>138</v>
      </c>
      <c r="D36255" t="s">
        <v>32</v>
      </c>
      <c r="E36255">
        <v>39270</v>
      </c>
      <c r="F36255">
        <v>105</v>
      </c>
      <c r="G36255">
        <v>2007</v>
      </c>
      <c r="H36255">
        <v>7.2</v>
      </c>
      <c r="I36255" t="s">
        <v>11</v>
      </c>
      <c r="J36255" t="s">
        <v>32</v>
      </c>
    </row>
    <row r="36256" spans="1:10" x14ac:dyDescent="0.25">
      <c r="A36256" t="s">
        <v>37064</v>
      </c>
      <c r="B36256">
        <v>113</v>
      </c>
      <c r="C36256" t="s">
        <v>37065</v>
      </c>
      <c r="D36256" t="s">
        <v>23</v>
      </c>
      <c r="E36256">
        <v>38913</v>
      </c>
      <c r="F36256">
        <v>124</v>
      </c>
      <c r="G36256">
        <v>2006</v>
      </c>
      <c r="H36256">
        <v>5.0999999999999996</v>
      </c>
      <c r="I36256" t="s">
        <v>11</v>
      </c>
      <c r="J36256" t="s">
        <v>5939</v>
      </c>
    </row>
    <row r="36257" spans="1:10" x14ac:dyDescent="0.25">
      <c r="A36257" t="s">
        <v>37066</v>
      </c>
      <c r="B36257">
        <v>25</v>
      </c>
      <c r="C36257" t="s">
        <v>92</v>
      </c>
      <c r="D36257" t="s">
        <v>37</v>
      </c>
      <c r="E36257">
        <v>42207</v>
      </c>
      <c r="F36257">
        <v>97</v>
      </c>
      <c r="G36257">
        <v>2015</v>
      </c>
      <c r="H36257">
        <v>7</v>
      </c>
      <c r="I36257" t="s">
        <v>37</v>
      </c>
      <c r="J36257" t="s">
        <v>37</v>
      </c>
    </row>
    <row r="36258" spans="1:10" x14ac:dyDescent="0.25">
      <c r="A36258" t="s">
        <v>37067</v>
      </c>
      <c r="B36258">
        <v>31</v>
      </c>
      <c r="C36258" t="s">
        <v>220</v>
      </c>
      <c r="D36258" t="s">
        <v>37</v>
      </c>
      <c r="E36258">
        <v>42347</v>
      </c>
      <c r="F36258">
        <v>115</v>
      </c>
      <c r="G36258">
        <v>2015</v>
      </c>
      <c r="H36258">
        <v>6.5</v>
      </c>
      <c r="I36258" t="s">
        <v>37</v>
      </c>
      <c r="J36258" t="s">
        <v>37</v>
      </c>
    </row>
    <row r="36259" spans="1:10" x14ac:dyDescent="0.25">
      <c r="A36259" t="s">
        <v>37068</v>
      </c>
      <c r="B36259">
        <v>41</v>
      </c>
      <c r="C36259" t="s">
        <v>52</v>
      </c>
      <c r="D36259" t="s">
        <v>37</v>
      </c>
      <c r="E36259">
        <v>42144</v>
      </c>
      <c r="F36259">
        <v>79</v>
      </c>
      <c r="G36259">
        <v>2015</v>
      </c>
      <c r="H36259">
        <v>6.9</v>
      </c>
      <c r="I36259" t="s">
        <v>146</v>
      </c>
      <c r="J36259" t="s">
        <v>37</v>
      </c>
    </row>
    <row r="36260" spans="1:10" x14ac:dyDescent="0.25">
      <c r="A36260" t="s">
        <v>37069</v>
      </c>
      <c r="B36260">
        <v>167</v>
      </c>
      <c r="C36260" t="s">
        <v>52</v>
      </c>
      <c r="D36260" t="s">
        <v>23</v>
      </c>
      <c r="E36260">
        <v>41145</v>
      </c>
      <c r="F36260">
        <v>108</v>
      </c>
      <c r="G36260">
        <v>2011</v>
      </c>
      <c r="H36260">
        <v>6.2</v>
      </c>
      <c r="I36260" t="s">
        <v>23</v>
      </c>
      <c r="J36260" t="s">
        <v>5939</v>
      </c>
    </row>
    <row r="36261" spans="1:10" x14ac:dyDescent="0.25">
      <c r="A36261" t="s">
        <v>37070</v>
      </c>
      <c r="B36261">
        <v>311</v>
      </c>
      <c r="C36261" t="s">
        <v>52</v>
      </c>
      <c r="D36261" t="s">
        <v>23</v>
      </c>
      <c r="E36261">
        <v>40606</v>
      </c>
      <c r="F36261">
        <v>94</v>
      </c>
      <c r="G36261">
        <v>2011</v>
      </c>
      <c r="H36261">
        <v>5.3</v>
      </c>
      <c r="I36261" t="s">
        <v>23</v>
      </c>
      <c r="J36261" t="s">
        <v>5939</v>
      </c>
    </row>
    <row r="36262" spans="1:10" x14ac:dyDescent="0.25">
      <c r="A36262" t="s">
        <v>37071</v>
      </c>
      <c r="B36262">
        <v>410</v>
      </c>
      <c r="C36262" t="s">
        <v>192</v>
      </c>
      <c r="D36262" t="s">
        <v>23</v>
      </c>
      <c r="E36262">
        <v>41182</v>
      </c>
      <c r="F36262">
        <v>83</v>
      </c>
      <c r="G36262">
        <v>2012</v>
      </c>
      <c r="H36262">
        <v>5.2</v>
      </c>
      <c r="I36262" t="s">
        <v>23</v>
      </c>
      <c r="J36262" t="s">
        <v>5939</v>
      </c>
    </row>
    <row r="36263" spans="1:10" x14ac:dyDescent="0.25">
      <c r="A36263" t="s">
        <v>37072</v>
      </c>
      <c r="B36263">
        <v>78</v>
      </c>
      <c r="C36263" t="s">
        <v>192</v>
      </c>
      <c r="D36263" t="s">
        <v>415</v>
      </c>
      <c r="E36263">
        <v>39698</v>
      </c>
      <c r="F36263">
        <v>75</v>
      </c>
      <c r="G36263">
        <v>2008</v>
      </c>
      <c r="H36263">
        <v>6.4</v>
      </c>
      <c r="I36263" t="s">
        <v>11</v>
      </c>
      <c r="J36263" t="s">
        <v>415</v>
      </c>
    </row>
    <row r="36264" spans="1:10" x14ac:dyDescent="0.25">
      <c r="A36264" t="s">
        <v>37073</v>
      </c>
      <c r="B36264">
        <v>9920</v>
      </c>
      <c r="C36264" t="s">
        <v>10454</v>
      </c>
      <c r="D36264" t="s">
        <v>55</v>
      </c>
      <c r="E36264">
        <v>40585</v>
      </c>
      <c r="F36264">
        <v>84</v>
      </c>
      <c r="G36264">
        <v>2011</v>
      </c>
      <c r="H36264">
        <v>6.9</v>
      </c>
      <c r="I36264" t="s">
        <v>55</v>
      </c>
      <c r="J36264" t="s">
        <v>55</v>
      </c>
    </row>
    <row r="36265" spans="1:10" x14ac:dyDescent="0.25">
      <c r="A36265" t="s">
        <v>37074</v>
      </c>
      <c r="B36265">
        <v>105</v>
      </c>
      <c r="C36265" t="s">
        <v>52</v>
      </c>
      <c r="D36265" t="s">
        <v>120</v>
      </c>
      <c r="E36265">
        <v>19623</v>
      </c>
      <c r="F36265">
        <v>110</v>
      </c>
      <c r="G36265">
        <v>1953</v>
      </c>
      <c r="H36265">
        <v>6.8</v>
      </c>
      <c r="I36265" t="s">
        <v>11</v>
      </c>
      <c r="J36265" t="s">
        <v>5939</v>
      </c>
    </row>
    <row r="36266" spans="1:10" x14ac:dyDescent="0.25">
      <c r="A36266" t="s">
        <v>37075</v>
      </c>
      <c r="B36266">
        <v>94</v>
      </c>
      <c r="C36266" t="s">
        <v>52</v>
      </c>
      <c r="D36266" t="s">
        <v>23</v>
      </c>
      <c r="E36266">
        <v>1937</v>
      </c>
      <c r="F36266">
        <v>110</v>
      </c>
      <c r="G36266">
        <v>1937</v>
      </c>
      <c r="H36266">
        <v>6.5</v>
      </c>
      <c r="I36266" t="s">
        <v>11</v>
      </c>
      <c r="J36266" t="s">
        <v>5939</v>
      </c>
    </row>
    <row r="36267" spans="1:10" x14ac:dyDescent="0.25">
      <c r="A36267" t="s">
        <v>37076</v>
      </c>
      <c r="B36267">
        <v>90</v>
      </c>
      <c r="C36267" t="s">
        <v>92</v>
      </c>
      <c r="D36267" t="s">
        <v>32</v>
      </c>
      <c r="E36267">
        <v>29453</v>
      </c>
      <c r="F36267">
        <v>104</v>
      </c>
      <c r="G36267">
        <v>1980</v>
      </c>
      <c r="H36267">
        <v>8.8000000000000007</v>
      </c>
      <c r="I36267" t="s">
        <v>32</v>
      </c>
      <c r="J36267" t="s">
        <v>32</v>
      </c>
    </row>
    <row r="36268" spans="1:10" x14ac:dyDescent="0.25">
      <c r="A36268" t="s">
        <v>37077</v>
      </c>
      <c r="B36268">
        <v>100</v>
      </c>
      <c r="C36268" t="s">
        <v>92</v>
      </c>
      <c r="D36268" t="s">
        <v>32</v>
      </c>
      <c r="E36268">
        <v>27608</v>
      </c>
      <c r="F36268">
        <v>90</v>
      </c>
      <c r="G36268">
        <v>1975</v>
      </c>
      <c r="H36268">
        <v>9.1</v>
      </c>
      <c r="I36268" t="s">
        <v>32</v>
      </c>
      <c r="J36268" t="s">
        <v>32</v>
      </c>
    </row>
    <row r="36269" spans="1:10" x14ac:dyDescent="0.25">
      <c r="A36269" t="s">
        <v>37078</v>
      </c>
      <c r="B36269">
        <v>144</v>
      </c>
      <c r="C36269" t="s">
        <v>52</v>
      </c>
      <c r="D36269" t="s">
        <v>343</v>
      </c>
      <c r="E36269">
        <v>36503</v>
      </c>
      <c r="F36269">
        <v>119</v>
      </c>
      <c r="G36269">
        <v>1999</v>
      </c>
      <c r="H36269">
        <v>8.3000000000000007</v>
      </c>
      <c r="I36269" t="s">
        <v>11</v>
      </c>
      <c r="J36269" t="s">
        <v>343</v>
      </c>
    </row>
    <row r="36270" spans="1:10" x14ac:dyDescent="0.25">
      <c r="A36270" t="s">
        <v>37079</v>
      </c>
      <c r="B36270">
        <v>66</v>
      </c>
      <c r="C36270" t="s">
        <v>11881</v>
      </c>
      <c r="D36270" t="s">
        <v>11</v>
      </c>
      <c r="E36270">
        <v>34040</v>
      </c>
      <c r="F36270">
        <v>100</v>
      </c>
      <c r="G36270">
        <v>1993</v>
      </c>
      <c r="H36270">
        <v>6.8</v>
      </c>
      <c r="I36270" t="s">
        <v>11</v>
      </c>
      <c r="J36270" t="s">
        <v>11</v>
      </c>
    </row>
    <row r="36271" spans="1:10" x14ac:dyDescent="0.25">
      <c r="A36271" t="s">
        <v>37080</v>
      </c>
      <c r="B36271">
        <v>40</v>
      </c>
      <c r="C36271" t="s">
        <v>52</v>
      </c>
      <c r="D36271" t="s">
        <v>183</v>
      </c>
      <c r="E36271">
        <v>27408</v>
      </c>
      <c r="F36271">
        <v>103</v>
      </c>
      <c r="G36271">
        <v>1975</v>
      </c>
      <c r="H36271">
        <v>7.6</v>
      </c>
      <c r="I36271" t="s">
        <v>11</v>
      </c>
      <c r="J36271" t="s">
        <v>183</v>
      </c>
    </row>
    <row r="36272" spans="1:10" x14ac:dyDescent="0.25">
      <c r="A36272" t="s">
        <v>37081</v>
      </c>
      <c r="B36272">
        <v>123</v>
      </c>
      <c r="C36272" t="s">
        <v>145</v>
      </c>
      <c r="D36272" t="s">
        <v>206</v>
      </c>
      <c r="E36272">
        <v>38107</v>
      </c>
      <c r="F36272">
        <v>93</v>
      </c>
      <c r="G36272">
        <v>2004</v>
      </c>
      <c r="H36272">
        <v>7.9</v>
      </c>
      <c r="I36272" t="s">
        <v>11</v>
      </c>
      <c r="J36272" t="s">
        <v>206</v>
      </c>
    </row>
    <row r="36273" spans="1:10" x14ac:dyDescent="0.25">
      <c r="A36273" t="s">
        <v>37082</v>
      </c>
      <c r="B36273">
        <v>50</v>
      </c>
      <c r="C36273" t="s">
        <v>1249</v>
      </c>
      <c r="D36273" t="s">
        <v>257</v>
      </c>
      <c r="E36273">
        <v>39640</v>
      </c>
      <c r="F36273">
        <v>99</v>
      </c>
      <c r="G36273">
        <v>2008</v>
      </c>
      <c r="H36273">
        <v>7.8</v>
      </c>
      <c r="I36273" t="s">
        <v>11</v>
      </c>
      <c r="J36273" t="s">
        <v>257</v>
      </c>
    </row>
    <row r="36274" spans="1:10" x14ac:dyDescent="0.25">
      <c r="A36274" t="s">
        <v>37083</v>
      </c>
      <c r="B36274">
        <v>85</v>
      </c>
      <c r="C36274" t="s">
        <v>52</v>
      </c>
      <c r="D36274" t="s">
        <v>206</v>
      </c>
      <c r="E36274">
        <v>38422</v>
      </c>
      <c r="F36274">
        <v>99</v>
      </c>
      <c r="G36274">
        <v>2005</v>
      </c>
      <c r="H36274">
        <v>7.7</v>
      </c>
      <c r="I36274" t="s">
        <v>11</v>
      </c>
      <c r="J36274" t="s">
        <v>206</v>
      </c>
    </row>
    <row r="36275" spans="1:10" x14ac:dyDescent="0.25">
      <c r="A36275" t="s">
        <v>37084</v>
      </c>
      <c r="B36275">
        <v>50</v>
      </c>
      <c r="C36275" t="s">
        <v>52</v>
      </c>
      <c r="D36275" t="s">
        <v>206</v>
      </c>
      <c r="E36275">
        <v>17856</v>
      </c>
      <c r="F36275">
        <v>100</v>
      </c>
      <c r="G36275">
        <v>1948</v>
      </c>
      <c r="H36275">
        <v>7.4</v>
      </c>
      <c r="I36275" t="s">
        <v>11</v>
      </c>
      <c r="J36275" t="s">
        <v>206</v>
      </c>
    </row>
    <row r="36276" spans="1:10" x14ac:dyDescent="0.25">
      <c r="A36276" t="s">
        <v>37085</v>
      </c>
      <c r="B36276">
        <v>39</v>
      </c>
      <c r="C36276" t="s">
        <v>37086</v>
      </c>
      <c r="D36276" t="s">
        <v>849</v>
      </c>
      <c r="E36276">
        <v>38028</v>
      </c>
      <c r="F36276">
        <v>95</v>
      </c>
      <c r="G36276">
        <v>2004</v>
      </c>
      <c r="H36276">
        <v>7.2</v>
      </c>
      <c r="I36276" t="s">
        <v>11</v>
      </c>
      <c r="J36276" t="s">
        <v>849</v>
      </c>
    </row>
    <row r="36277" spans="1:10" x14ac:dyDescent="0.25">
      <c r="A36277" t="s">
        <v>37087</v>
      </c>
      <c r="B36277">
        <v>146</v>
      </c>
      <c r="C36277" t="s">
        <v>92</v>
      </c>
      <c r="D36277" t="s">
        <v>17</v>
      </c>
      <c r="E36277">
        <v>41521</v>
      </c>
      <c r="F36277">
        <v>104</v>
      </c>
      <c r="G36277">
        <v>2013</v>
      </c>
      <c r="H36277">
        <v>7.2</v>
      </c>
      <c r="I36277" t="s">
        <v>214</v>
      </c>
      <c r="J36277" t="s">
        <v>17</v>
      </c>
    </row>
    <row r="36278" spans="1:10" x14ac:dyDescent="0.25">
      <c r="A36278" t="s">
        <v>37088</v>
      </c>
      <c r="B36278">
        <v>158</v>
      </c>
      <c r="C36278" t="s">
        <v>52</v>
      </c>
      <c r="D36278" t="s">
        <v>343</v>
      </c>
      <c r="E36278">
        <v>42273</v>
      </c>
      <c r="F36278">
        <v>118</v>
      </c>
      <c r="G36278">
        <v>2015</v>
      </c>
      <c r="H36278">
        <v>6.5</v>
      </c>
      <c r="I36278" t="s">
        <v>37089</v>
      </c>
      <c r="J36278" t="s">
        <v>343</v>
      </c>
    </row>
    <row r="36279" spans="1:10" x14ac:dyDescent="0.25">
      <c r="A36279" t="s">
        <v>37090</v>
      </c>
      <c r="B36279">
        <v>221</v>
      </c>
      <c r="C36279" t="s">
        <v>52</v>
      </c>
      <c r="D36279" t="s">
        <v>11</v>
      </c>
      <c r="E36279">
        <v>42272</v>
      </c>
      <c r="F36279">
        <v>95</v>
      </c>
      <c r="G36279">
        <v>2014</v>
      </c>
      <c r="H36279">
        <v>6.4</v>
      </c>
      <c r="I36279" t="s">
        <v>11</v>
      </c>
      <c r="J36279" t="s">
        <v>11</v>
      </c>
    </row>
    <row r="36280" spans="1:10" x14ac:dyDescent="0.25">
      <c r="A36280" t="s">
        <v>37091</v>
      </c>
      <c r="B36280">
        <v>51</v>
      </c>
      <c r="C36280" t="s">
        <v>52</v>
      </c>
      <c r="D36280" t="s">
        <v>11</v>
      </c>
      <c r="E36280">
        <v>2008</v>
      </c>
      <c r="F36280">
        <v>110</v>
      </c>
      <c r="G36280">
        <v>2008</v>
      </c>
      <c r="H36280">
        <v>6.7</v>
      </c>
      <c r="I36280" t="s">
        <v>11</v>
      </c>
      <c r="J36280" t="s">
        <v>11</v>
      </c>
    </row>
    <row r="36281" spans="1:10" x14ac:dyDescent="0.25">
      <c r="A36281" t="s">
        <v>37092</v>
      </c>
      <c r="B36281">
        <v>67</v>
      </c>
      <c r="C36281" t="s">
        <v>10</v>
      </c>
      <c r="D36281" t="s">
        <v>55</v>
      </c>
      <c r="E36281">
        <v>40094</v>
      </c>
      <c r="F36281">
        <v>95</v>
      </c>
      <c r="G36281">
        <v>2009</v>
      </c>
      <c r="H36281">
        <v>6.7</v>
      </c>
      <c r="I36281" t="s">
        <v>11</v>
      </c>
      <c r="J36281" t="s">
        <v>55</v>
      </c>
    </row>
    <row r="36282" spans="1:10" x14ac:dyDescent="0.25">
      <c r="A36282" t="s">
        <v>37093</v>
      </c>
      <c r="B36282">
        <v>34</v>
      </c>
      <c r="C36282" t="s">
        <v>2662</v>
      </c>
      <c r="D36282" t="s">
        <v>55</v>
      </c>
      <c r="E36282">
        <v>37892</v>
      </c>
      <c r="F36282">
        <v>98</v>
      </c>
      <c r="G36282">
        <v>2003</v>
      </c>
      <c r="H36282">
        <v>6.8</v>
      </c>
      <c r="I36282" t="s">
        <v>11</v>
      </c>
      <c r="J36282" t="s">
        <v>55</v>
      </c>
    </row>
    <row r="36283" spans="1:10" x14ac:dyDescent="0.25">
      <c r="A36283" t="s">
        <v>37094</v>
      </c>
      <c r="B36283">
        <v>85</v>
      </c>
      <c r="C36283" t="s">
        <v>145</v>
      </c>
      <c r="D36283" t="s">
        <v>23</v>
      </c>
      <c r="E36283">
        <v>2004</v>
      </c>
      <c r="F36283">
        <v>90</v>
      </c>
      <c r="G36283">
        <v>2004</v>
      </c>
      <c r="H36283">
        <v>6.8</v>
      </c>
      <c r="I36283" t="s">
        <v>11</v>
      </c>
      <c r="J36283" t="s">
        <v>5939</v>
      </c>
    </row>
    <row r="36284" spans="1:10" x14ac:dyDescent="0.25">
      <c r="A36284" t="s">
        <v>3558</v>
      </c>
      <c r="B36284">
        <v>94</v>
      </c>
      <c r="C36284" t="s">
        <v>19</v>
      </c>
      <c r="D36284" t="s">
        <v>183</v>
      </c>
      <c r="E36284">
        <v>2009</v>
      </c>
      <c r="F36284">
        <v>59</v>
      </c>
      <c r="G36284">
        <v>2009</v>
      </c>
      <c r="H36284">
        <v>6.6</v>
      </c>
      <c r="I36284" t="s">
        <v>11</v>
      </c>
      <c r="J36284" t="s">
        <v>183</v>
      </c>
    </row>
    <row r="36285" spans="1:10" x14ac:dyDescent="0.25">
      <c r="A36285" t="s">
        <v>37095</v>
      </c>
      <c r="B36285">
        <v>266</v>
      </c>
      <c r="C36285" t="s">
        <v>647</v>
      </c>
      <c r="D36285" t="s">
        <v>120</v>
      </c>
      <c r="E36285">
        <v>32822</v>
      </c>
      <c r="F36285">
        <v>97</v>
      </c>
      <c r="G36285">
        <v>1989</v>
      </c>
      <c r="H36285">
        <v>6.3</v>
      </c>
      <c r="I36285" t="s">
        <v>24</v>
      </c>
      <c r="J36285" t="s">
        <v>5939</v>
      </c>
    </row>
    <row r="36286" spans="1:10" x14ac:dyDescent="0.25">
      <c r="A36286" t="s">
        <v>37096</v>
      </c>
      <c r="B36286">
        <v>52</v>
      </c>
      <c r="C36286" t="s">
        <v>52</v>
      </c>
      <c r="D36286" t="s">
        <v>112</v>
      </c>
      <c r="E36286">
        <v>37218</v>
      </c>
      <c r="F36286">
        <v>114</v>
      </c>
      <c r="G36286">
        <v>2001</v>
      </c>
      <c r="H36286">
        <v>6.9</v>
      </c>
      <c r="I36286" t="s">
        <v>112</v>
      </c>
      <c r="J36286" t="s">
        <v>112</v>
      </c>
    </row>
    <row r="36287" spans="1:10" x14ac:dyDescent="0.25">
      <c r="A36287" t="s">
        <v>37097</v>
      </c>
      <c r="B36287">
        <v>116</v>
      </c>
      <c r="C36287" t="s">
        <v>37098</v>
      </c>
      <c r="D36287" t="s">
        <v>11</v>
      </c>
      <c r="E36287">
        <v>34664</v>
      </c>
      <c r="F36287">
        <v>106</v>
      </c>
      <c r="G36287">
        <v>1994</v>
      </c>
      <c r="H36287">
        <v>6.9</v>
      </c>
      <c r="I36287" t="s">
        <v>11</v>
      </c>
      <c r="J36287" t="s">
        <v>11</v>
      </c>
    </row>
    <row r="36288" spans="1:10" x14ac:dyDescent="0.25">
      <c r="A36288" t="s">
        <v>37099</v>
      </c>
      <c r="B36288">
        <v>130</v>
      </c>
      <c r="C36288" t="s">
        <v>1249</v>
      </c>
      <c r="D36288" t="s">
        <v>213</v>
      </c>
      <c r="E36288">
        <v>38437</v>
      </c>
      <c r="F36288">
        <v>103</v>
      </c>
      <c r="G36288">
        <v>2003</v>
      </c>
      <c r="H36288">
        <v>6.5</v>
      </c>
      <c r="I36288" t="s">
        <v>11</v>
      </c>
      <c r="J36288" t="s">
        <v>213</v>
      </c>
    </row>
    <row r="36289" spans="1:10" x14ac:dyDescent="0.25">
      <c r="A36289" t="s">
        <v>37100</v>
      </c>
      <c r="B36289">
        <v>48</v>
      </c>
      <c r="C36289" t="s">
        <v>52</v>
      </c>
      <c r="D36289" t="s">
        <v>11</v>
      </c>
      <c r="E36289">
        <v>28720</v>
      </c>
      <c r="F36289">
        <v>100</v>
      </c>
      <c r="G36289">
        <v>1977</v>
      </c>
      <c r="H36289">
        <v>5.5</v>
      </c>
      <c r="I36289" t="s">
        <v>11</v>
      </c>
      <c r="J36289" t="s">
        <v>11</v>
      </c>
    </row>
    <row r="36290" spans="1:10" x14ac:dyDescent="0.25">
      <c r="A36290" t="s">
        <v>37101</v>
      </c>
      <c r="B36290">
        <v>52</v>
      </c>
      <c r="C36290" t="s">
        <v>52</v>
      </c>
      <c r="D36290" t="s">
        <v>11</v>
      </c>
      <c r="E36290">
        <v>31450</v>
      </c>
      <c r="F36290">
        <v>86</v>
      </c>
      <c r="G36290">
        <v>1985</v>
      </c>
      <c r="H36290">
        <v>6.2</v>
      </c>
      <c r="I36290" t="s">
        <v>11</v>
      </c>
      <c r="J36290" t="s">
        <v>11</v>
      </c>
    </row>
    <row r="36291" spans="1:10" x14ac:dyDescent="0.25">
      <c r="A36291" t="s">
        <v>37102</v>
      </c>
      <c r="B36291">
        <v>132</v>
      </c>
      <c r="C36291" t="s">
        <v>1585</v>
      </c>
      <c r="D36291" t="s">
        <v>183</v>
      </c>
      <c r="E36291">
        <v>40663</v>
      </c>
      <c r="F36291">
        <v>80</v>
      </c>
      <c r="G36291">
        <v>2009</v>
      </c>
      <c r="H36291">
        <v>5.8</v>
      </c>
      <c r="I36291" t="s">
        <v>37103</v>
      </c>
      <c r="J36291" t="s">
        <v>183</v>
      </c>
    </row>
    <row r="36292" spans="1:10" x14ac:dyDescent="0.25">
      <c r="A36292" t="s">
        <v>37104</v>
      </c>
      <c r="B36292">
        <v>55</v>
      </c>
      <c r="C36292" t="s">
        <v>964</v>
      </c>
      <c r="D36292" t="s">
        <v>206</v>
      </c>
      <c r="E36292">
        <v>26737</v>
      </c>
      <c r="F36292">
        <v>105</v>
      </c>
      <c r="G36292">
        <v>1973</v>
      </c>
      <c r="H36292">
        <v>6.9</v>
      </c>
      <c r="I36292" t="s">
        <v>11</v>
      </c>
      <c r="J36292" t="s">
        <v>206</v>
      </c>
    </row>
    <row r="36293" spans="1:10" x14ac:dyDescent="0.25">
      <c r="A36293" t="s">
        <v>37105</v>
      </c>
      <c r="B36293">
        <v>25</v>
      </c>
      <c r="C36293" t="s">
        <v>92</v>
      </c>
      <c r="D36293" t="s">
        <v>183</v>
      </c>
      <c r="E36293">
        <v>41592</v>
      </c>
      <c r="F36293">
        <v>90</v>
      </c>
      <c r="G36293">
        <v>2013</v>
      </c>
      <c r="H36293">
        <v>7.5</v>
      </c>
      <c r="I36293" t="s">
        <v>183</v>
      </c>
      <c r="J36293" t="s">
        <v>183</v>
      </c>
    </row>
    <row r="36294" spans="1:10" x14ac:dyDescent="0.25">
      <c r="A36294" t="s">
        <v>31243</v>
      </c>
      <c r="B36294">
        <v>72</v>
      </c>
      <c r="C36294" t="s">
        <v>19</v>
      </c>
      <c r="D36294" t="s">
        <v>11</v>
      </c>
      <c r="E36294">
        <v>10257</v>
      </c>
      <c r="F36294">
        <v>106</v>
      </c>
      <c r="G36294">
        <v>1927</v>
      </c>
      <c r="H36294">
        <v>7.5</v>
      </c>
      <c r="I36294" t="s">
        <v>11</v>
      </c>
      <c r="J36294" t="s">
        <v>11</v>
      </c>
    </row>
    <row r="36295" spans="1:10" x14ac:dyDescent="0.25">
      <c r="A36295" t="s">
        <v>37106</v>
      </c>
      <c r="B36295">
        <v>60</v>
      </c>
      <c r="C36295" t="s">
        <v>52</v>
      </c>
      <c r="D36295" t="s">
        <v>11</v>
      </c>
      <c r="E36295">
        <v>5826</v>
      </c>
      <c r="F36295">
        <v>59</v>
      </c>
      <c r="G36295">
        <v>1915</v>
      </c>
      <c r="H36295">
        <v>7.7</v>
      </c>
      <c r="I36295" t="s">
        <v>11</v>
      </c>
      <c r="J36295" t="s">
        <v>11</v>
      </c>
    </row>
    <row r="36296" spans="1:10" x14ac:dyDescent="0.25">
      <c r="A36296" t="s">
        <v>37107</v>
      </c>
      <c r="B36296">
        <v>35</v>
      </c>
      <c r="C36296" t="s">
        <v>19</v>
      </c>
      <c r="D36296" t="s">
        <v>23</v>
      </c>
      <c r="E36296">
        <v>40987</v>
      </c>
      <c r="F36296">
        <v>90</v>
      </c>
      <c r="G36296">
        <v>2011</v>
      </c>
      <c r="H36296">
        <v>6.6</v>
      </c>
      <c r="I36296" t="s">
        <v>23</v>
      </c>
      <c r="J36296" t="s">
        <v>5939</v>
      </c>
    </row>
    <row r="36297" spans="1:10" x14ac:dyDescent="0.25">
      <c r="A36297" t="s">
        <v>37108</v>
      </c>
      <c r="B36297">
        <v>63</v>
      </c>
      <c r="C36297" t="s">
        <v>52</v>
      </c>
      <c r="D36297" t="s">
        <v>206</v>
      </c>
      <c r="E36297">
        <v>41061</v>
      </c>
      <c r="F36297">
        <v>84</v>
      </c>
      <c r="G36297">
        <v>2012</v>
      </c>
      <c r="H36297">
        <v>7.5</v>
      </c>
      <c r="I36297" t="s">
        <v>37109</v>
      </c>
      <c r="J36297" t="s">
        <v>206</v>
      </c>
    </row>
    <row r="36298" spans="1:10" x14ac:dyDescent="0.25">
      <c r="A36298" t="s">
        <v>37110</v>
      </c>
      <c r="B36298">
        <v>33</v>
      </c>
      <c r="C36298" t="s">
        <v>10562</v>
      </c>
      <c r="D36298" t="s">
        <v>266</v>
      </c>
      <c r="E36298">
        <v>2009</v>
      </c>
      <c r="F36298">
        <v>111</v>
      </c>
      <c r="G36298">
        <v>2009</v>
      </c>
      <c r="H36298">
        <v>5.3</v>
      </c>
      <c r="I36298" t="s">
        <v>11</v>
      </c>
      <c r="J36298" t="s">
        <v>266</v>
      </c>
    </row>
    <row r="36299" spans="1:10" x14ac:dyDescent="0.25">
      <c r="A36299" t="s">
        <v>37111</v>
      </c>
      <c r="B36299">
        <v>373</v>
      </c>
      <c r="C36299" t="s">
        <v>92</v>
      </c>
      <c r="D36299" t="s">
        <v>32</v>
      </c>
      <c r="E36299">
        <v>41236</v>
      </c>
      <c r="F36299">
        <v>111</v>
      </c>
      <c r="G36299">
        <v>2012</v>
      </c>
      <c r="H36299">
        <v>6.3</v>
      </c>
      <c r="I36299" t="s">
        <v>32</v>
      </c>
      <c r="J36299" t="s">
        <v>32</v>
      </c>
    </row>
    <row r="36300" spans="1:10" x14ac:dyDescent="0.25">
      <c r="A36300" t="s">
        <v>37112</v>
      </c>
      <c r="B36300">
        <v>46</v>
      </c>
      <c r="C36300" t="s">
        <v>3150</v>
      </c>
      <c r="D36300" t="s">
        <v>206</v>
      </c>
      <c r="E36300">
        <v>39894</v>
      </c>
      <c r="F36300">
        <v>97</v>
      </c>
      <c r="G36300">
        <v>2009</v>
      </c>
      <c r="H36300">
        <v>6.7</v>
      </c>
      <c r="I36300" t="s">
        <v>11653</v>
      </c>
      <c r="J36300" t="s">
        <v>206</v>
      </c>
    </row>
    <row r="36301" spans="1:10" x14ac:dyDescent="0.25">
      <c r="A36301" t="s">
        <v>37113</v>
      </c>
      <c r="B36301">
        <v>44</v>
      </c>
      <c r="C36301" t="s">
        <v>52</v>
      </c>
      <c r="D36301" t="s">
        <v>23</v>
      </c>
      <c r="E36301">
        <v>41038</v>
      </c>
      <c r="F36301">
        <v>100</v>
      </c>
      <c r="G36301">
        <v>2012</v>
      </c>
      <c r="H36301">
        <v>6.2</v>
      </c>
      <c r="I36301" t="s">
        <v>11</v>
      </c>
      <c r="J36301" t="s">
        <v>5939</v>
      </c>
    </row>
    <row r="36302" spans="1:10" x14ac:dyDescent="0.25">
      <c r="A36302" t="s">
        <v>37114</v>
      </c>
      <c r="B36302">
        <v>63</v>
      </c>
      <c r="C36302" t="s">
        <v>92</v>
      </c>
      <c r="D36302" t="s">
        <v>37</v>
      </c>
      <c r="E36302">
        <v>39778</v>
      </c>
      <c r="F36302">
        <v>99</v>
      </c>
      <c r="G36302">
        <v>2008</v>
      </c>
      <c r="H36302">
        <v>5.5</v>
      </c>
      <c r="I36302" t="s">
        <v>11</v>
      </c>
      <c r="J36302" t="s">
        <v>37</v>
      </c>
    </row>
    <row r="36303" spans="1:10" x14ac:dyDescent="0.25">
      <c r="A36303" t="s">
        <v>10356</v>
      </c>
      <c r="B36303">
        <v>214</v>
      </c>
      <c r="C36303" t="s">
        <v>52</v>
      </c>
      <c r="D36303" t="s">
        <v>32</v>
      </c>
      <c r="E36303">
        <v>22428</v>
      </c>
      <c r="F36303">
        <v>110</v>
      </c>
      <c r="G36303">
        <v>1961</v>
      </c>
      <c r="H36303">
        <v>7.5</v>
      </c>
      <c r="I36303" t="s">
        <v>11</v>
      </c>
      <c r="J36303" t="s">
        <v>32</v>
      </c>
    </row>
    <row r="36304" spans="1:10" x14ac:dyDescent="0.25">
      <c r="A36304" t="s">
        <v>37115</v>
      </c>
      <c r="B36304">
        <v>119</v>
      </c>
      <c r="C36304" t="s">
        <v>52</v>
      </c>
      <c r="D36304" t="s">
        <v>32</v>
      </c>
      <c r="E36304">
        <v>22967</v>
      </c>
      <c r="F36304">
        <v>107</v>
      </c>
      <c r="G36304">
        <v>1962</v>
      </c>
      <c r="H36304">
        <v>7.3</v>
      </c>
      <c r="I36304" t="s">
        <v>32</v>
      </c>
      <c r="J36304" t="s">
        <v>32</v>
      </c>
    </row>
    <row r="36305" spans="1:10" x14ac:dyDescent="0.25">
      <c r="A36305" t="s">
        <v>37116</v>
      </c>
      <c r="B36305">
        <v>115</v>
      </c>
      <c r="C36305" t="s">
        <v>52</v>
      </c>
      <c r="D36305" t="s">
        <v>32</v>
      </c>
      <c r="E36305">
        <v>23237</v>
      </c>
      <c r="F36305">
        <v>104</v>
      </c>
      <c r="G36305">
        <v>1963</v>
      </c>
      <c r="H36305">
        <v>7.1</v>
      </c>
      <c r="I36305" t="s">
        <v>32</v>
      </c>
      <c r="J36305" t="s">
        <v>32</v>
      </c>
    </row>
    <row r="36306" spans="1:10" x14ac:dyDescent="0.25">
      <c r="A36306" t="s">
        <v>37117</v>
      </c>
      <c r="B36306">
        <v>47</v>
      </c>
      <c r="C36306" t="s">
        <v>647</v>
      </c>
      <c r="D36306" t="s">
        <v>32</v>
      </c>
      <c r="E36306">
        <v>22981</v>
      </c>
      <c r="F36306">
        <v>104</v>
      </c>
      <c r="G36306">
        <v>1962</v>
      </c>
      <c r="H36306">
        <v>6.7</v>
      </c>
      <c r="I36306" t="s">
        <v>11</v>
      </c>
      <c r="J36306" t="s">
        <v>32</v>
      </c>
    </row>
    <row r="36307" spans="1:10" x14ac:dyDescent="0.25">
      <c r="A36307" t="s">
        <v>24011</v>
      </c>
      <c r="B36307">
        <v>100</v>
      </c>
      <c r="C36307" t="s">
        <v>841</v>
      </c>
      <c r="D36307" t="s">
        <v>11</v>
      </c>
      <c r="E36307">
        <v>38612</v>
      </c>
      <c r="F36307">
        <v>172</v>
      </c>
      <c r="G36307">
        <v>2005</v>
      </c>
      <c r="H36307">
        <v>4.8</v>
      </c>
      <c r="I36307" t="s">
        <v>11</v>
      </c>
      <c r="J36307" t="s">
        <v>11</v>
      </c>
    </row>
    <row r="36308" spans="1:10" x14ac:dyDescent="0.25">
      <c r="A36308" t="s">
        <v>37118</v>
      </c>
      <c r="B36308">
        <v>870</v>
      </c>
      <c r="C36308" t="s">
        <v>37119</v>
      </c>
      <c r="D36308" t="s">
        <v>120</v>
      </c>
      <c r="E36308">
        <v>1996</v>
      </c>
      <c r="F36308">
        <v>435</v>
      </c>
      <c r="G36308">
        <v>1996</v>
      </c>
      <c r="H36308">
        <v>7.6</v>
      </c>
      <c r="I36308" t="s">
        <v>11</v>
      </c>
      <c r="J36308" t="s">
        <v>5939</v>
      </c>
    </row>
    <row r="36309" spans="1:10" x14ac:dyDescent="0.25">
      <c r="A36309" t="s">
        <v>37120</v>
      </c>
      <c r="B36309">
        <v>606</v>
      </c>
      <c r="C36309" t="s">
        <v>604</v>
      </c>
      <c r="D36309" t="s">
        <v>206</v>
      </c>
      <c r="E36309">
        <v>38751</v>
      </c>
      <c r="F36309">
        <v>122</v>
      </c>
      <c r="G36309">
        <v>2006</v>
      </c>
      <c r="H36309">
        <v>7</v>
      </c>
      <c r="I36309" t="s">
        <v>11</v>
      </c>
      <c r="J36309" t="s">
        <v>206</v>
      </c>
    </row>
    <row r="36310" spans="1:10" x14ac:dyDescent="0.25">
      <c r="A36310" t="s">
        <v>37121</v>
      </c>
      <c r="B36310">
        <v>110</v>
      </c>
      <c r="C36310" t="s">
        <v>52</v>
      </c>
      <c r="D36310" t="s">
        <v>1839</v>
      </c>
      <c r="E36310">
        <v>36631</v>
      </c>
      <c r="F36310">
        <v>118</v>
      </c>
      <c r="G36310">
        <v>1999</v>
      </c>
      <c r="H36310">
        <v>7.7</v>
      </c>
      <c r="I36310" t="s">
        <v>11</v>
      </c>
      <c r="J36310" t="s">
        <v>1839</v>
      </c>
    </row>
    <row r="36311" spans="1:10" x14ac:dyDescent="0.25">
      <c r="A36311" t="s">
        <v>37122</v>
      </c>
      <c r="B36311">
        <v>244</v>
      </c>
      <c r="C36311" t="s">
        <v>67</v>
      </c>
      <c r="D36311" t="s">
        <v>1839</v>
      </c>
      <c r="E36311">
        <v>39043</v>
      </c>
      <c r="F36311">
        <v>95</v>
      </c>
      <c r="G36311">
        <v>2005</v>
      </c>
      <c r="H36311">
        <v>8.1</v>
      </c>
      <c r="I36311" t="s">
        <v>11</v>
      </c>
      <c r="J36311" t="s">
        <v>1839</v>
      </c>
    </row>
    <row r="36312" spans="1:10" x14ac:dyDescent="0.25">
      <c r="A36312" t="s">
        <v>37123</v>
      </c>
      <c r="B36312">
        <v>241</v>
      </c>
      <c r="C36312" t="s">
        <v>964</v>
      </c>
      <c r="D36312" t="s">
        <v>37</v>
      </c>
      <c r="E36312">
        <v>33394</v>
      </c>
      <c r="F36312">
        <v>135</v>
      </c>
      <c r="G36312">
        <v>1991</v>
      </c>
      <c r="H36312">
        <v>6.8</v>
      </c>
      <c r="I36312" t="s">
        <v>37</v>
      </c>
      <c r="J36312" t="s">
        <v>37</v>
      </c>
    </row>
    <row r="36313" spans="1:10" x14ac:dyDescent="0.25">
      <c r="A36313" t="s">
        <v>37124</v>
      </c>
      <c r="B36313">
        <v>73</v>
      </c>
      <c r="C36313" t="s">
        <v>116</v>
      </c>
      <c r="D36313" t="s">
        <v>32</v>
      </c>
      <c r="E36313">
        <v>33544</v>
      </c>
      <c r="F36313">
        <v>107</v>
      </c>
      <c r="G36313">
        <v>1991</v>
      </c>
      <c r="H36313">
        <v>7.8</v>
      </c>
      <c r="I36313" t="s">
        <v>32</v>
      </c>
      <c r="J36313" t="s">
        <v>32</v>
      </c>
    </row>
    <row r="36314" spans="1:10" x14ac:dyDescent="0.25">
      <c r="A36314" t="s">
        <v>37125</v>
      </c>
      <c r="B36314">
        <v>395</v>
      </c>
      <c r="C36314" t="s">
        <v>52</v>
      </c>
      <c r="D36314" t="s">
        <v>32</v>
      </c>
      <c r="E36314">
        <v>39004</v>
      </c>
      <c r="F36314">
        <v>105</v>
      </c>
      <c r="G36314">
        <v>2006</v>
      </c>
      <c r="H36314">
        <v>7.5</v>
      </c>
      <c r="I36314" t="s">
        <v>11</v>
      </c>
      <c r="J36314" t="s">
        <v>32</v>
      </c>
    </row>
    <row r="36315" spans="1:10" x14ac:dyDescent="0.25">
      <c r="A36315" t="s">
        <v>37126</v>
      </c>
      <c r="B36315">
        <v>40</v>
      </c>
      <c r="C36315" t="s">
        <v>19</v>
      </c>
      <c r="D36315" t="s">
        <v>32</v>
      </c>
      <c r="E36315">
        <v>39487</v>
      </c>
      <c r="F36315">
        <v>35</v>
      </c>
      <c r="G36315">
        <v>2008</v>
      </c>
      <c r="H36315">
        <v>7.2</v>
      </c>
      <c r="I36315" t="s">
        <v>32</v>
      </c>
      <c r="J36315" t="s">
        <v>32</v>
      </c>
    </row>
    <row r="36316" spans="1:10" x14ac:dyDescent="0.25">
      <c r="A36316" t="s">
        <v>37127</v>
      </c>
      <c r="B36316">
        <v>123</v>
      </c>
      <c r="C36316" t="s">
        <v>182</v>
      </c>
      <c r="D36316" t="s">
        <v>32</v>
      </c>
      <c r="E36316">
        <v>42134</v>
      </c>
      <c r="F36316">
        <v>22</v>
      </c>
      <c r="G36316">
        <v>2015</v>
      </c>
      <c r="H36316">
        <v>7</v>
      </c>
      <c r="I36316" t="s">
        <v>32</v>
      </c>
      <c r="J36316" t="s">
        <v>32</v>
      </c>
    </row>
    <row r="36317" spans="1:10" x14ac:dyDescent="0.25">
      <c r="A36317" t="s">
        <v>37128</v>
      </c>
      <c r="B36317">
        <v>115</v>
      </c>
      <c r="C36317" t="s">
        <v>52</v>
      </c>
      <c r="D36317" t="s">
        <v>32</v>
      </c>
      <c r="E36317">
        <v>41267</v>
      </c>
      <c r="F36317">
        <v>41</v>
      </c>
      <c r="G36317">
        <v>2012</v>
      </c>
      <c r="H36317">
        <v>5.6</v>
      </c>
      <c r="I36317" t="s">
        <v>11</v>
      </c>
      <c r="J36317" t="s">
        <v>32</v>
      </c>
    </row>
    <row r="36318" spans="1:10" x14ac:dyDescent="0.25">
      <c r="A36318" t="s">
        <v>37129</v>
      </c>
      <c r="B36318">
        <v>81</v>
      </c>
      <c r="C36318" t="s">
        <v>1087</v>
      </c>
      <c r="D36318" t="s">
        <v>32</v>
      </c>
      <c r="E36318">
        <v>39263</v>
      </c>
      <c r="F36318">
        <v>116</v>
      </c>
      <c r="G36318">
        <v>2007</v>
      </c>
      <c r="H36318">
        <v>5.6</v>
      </c>
      <c r="I36318" t="s">
        <v>32</v>
      </c>
      <c r="J36318" t="s">
        <v>32</v>
      </c>
    </row>
    <row r="36319" spans="1:10" x14ac:dyDescent="0.25">
      <c r="A36319" t="s">
        <v>37130</v>
      </c>
      <c r="B36319">
        <v>77</v>
      </c>
      <c r="C36319" t="s">
        <v>7893</v>
      </c>
      <c r="D36319" t="s">
        <v>11</v>
      </c>
      <c r="E36319">
        <v>33090</v>
      </c>
      <c r="F36319">
        <v>120</v>
      </c>
      <c r="G36319">
        <v>1990</v>
      </c>
      <c r="H36319">
        <v>9.6</v>
      </c>
      <c r="I36319" t="s">
        <v>11</v>
      </c>
      <c r="J36319" t="s">
        <v>11</v>
      </c>
    </row>
    <row r="36320" spans="1:10" x14ac:dyDescent="0.25">
      <c r="A36320" t="s">
        <v>37131</v>
      </c>
      <c r="B36320">
        <v>49</v>
      </c>
      <c r="C36320" t="s">
        <v>103</v>
      </c>
      <c r="D36320" t="s">
        <v>206</v>
      </c>
      <c r="E36320">
        <v>40885</v>
      </c>
      <c r="F36320">
        <v>160</v>
      </c>
      <c r="G36320">
        <v>2011</v>
      </c>
      <c r="H36320">
        <v>7.6</v>
      </c>
      <c r="I36320" t="s">
        <v>3126</v>
      </c>
      <c r="J36320" t="s">
        <v>206</v>
      </c>
    </row>
    <row r="36321" spans="1:10" x14ac:dyDescent="0.25">
      <c r="A36321" t="s">
        <v>37132</v>
      </c>
      <c r="B36321">
        <v>60</v>
      </c>
      <c r="C36321" t="s">
        <v>10197</v>
      </c>
      <c r="D36321" t="s">
        <v>206</v>
      </c>
      <c r="E36321">
        <v>41557</v>
      </c>
      <c r="F36321">
        <v>107</v>
      </c>
      <c r="G36321">
        <v>2013</v>
      </c>
      <c r="H36321">
        <v>7.7</v>
      </c>
      <c r="I36321" t="s">
        <v>26958</v>
      </c>
      <c r="J36321" t="s">
        <v>206</v>
      </c>
    </row>
    <row r="36322" spans="1:10" x14ac:dyDescent="0.25">
      <c r="A36322" t="s">
        <v>37133</v>
      </c>
      <c r="B36322">
        <v>821</v>
      </c>
      <c r="C36322" t="s">
        <v>116</v>
      </c>
      <c r="D36322" t="s">
        <v>208</v>
      </c>
      <c r="E36322">
        <v>41184</v>
      </c>
      <c r="F36322">
        <v>67</v>
      </c>
      <c r="G36322">
        <v>2012</v>
      </c>
      <c r="H36322">
        <v>7.6</v>
      </c>
      <c r="I36322" t="s">
        <v>20466</v>
      </c>
      <c r="J36322" t="s">
        <v>208</v>
      </c>
    </row>
    <row r="36323" spans="1:10" x14ac:dyDescent="0.25">
      <c r="A36323" t="s">
        <v>37134</v>
      </c>
      <c r="B36323">
        <v>330</v>
      </c>
      <c r="C36323" t="s">
        <v>2064</v>
      </c>
      <c r="D36323" t="s">
        <v>11</v>
      </c>
      <c r="E36323">
        <v>36219</v>
      </c>
      <c r="F36323">
        <v>150</v>
      </c>
      <c r="G36323">
        <v>1999</v>
      </c>
      <c r="H36323">
        <v>7.8</v>
      </c>
      <c r="I36323" t="s">
        <v>11</v>
      </c>
      <c r="J36323" t="s">
        <v>11</v>
      </c>
    </row>
    <row r="36324" spans="1:10" x14ac:dyDescent="0.25">
      <c r="A36324" t="s">
        <v>2316</v>
      </c>
      <c r="B36324">
        <v>54</v>
      </c>
      <c r="C36324" t="s">
        <v>9042</v>
      </c>
      <c r="D36324" t="s">
        <v>11</v>
      </c>
      <c r="E36324">
        <v>31390</v>
      </c>
      <c r="F36324">
        <v>187</v>
      </c>
      <c r="G36324">
        <v>1985</v>
      </c>
      <c r="H36324">
        <v>7.9</v>
      </c>
      <c r="I36324" t="s">
        <v>11</v>
      </c>
      <c r="J36324" t="s">
        <v>11</v>
      </c>
    </row>
    <row r="36325" spans="1:10" x14ac:dyDescent="0.25">
      <c r="A36325" t="s">
        <v>37135</v>
      </c>
      <c r="B36325">
        <v>374</v>
      </c>
      <c r="C36325" t="s">
        <v>52</v>
      </c>
      <c r="D36325" t="s">
        <v>32</v>
      </c>
      <c r="E36325">
        <v>41450</v>
      </c>
      <c r="F36325">
        <v>84</v>
      </c>
      <c r="G36325">
        <v>2013</v>
      </c>
      <c r="H36325">
        <v>7</v>
      </c>
      <c r="I36325" t="s">
        <v>32</v>
      </c>
      <c r="J36325" t="s">
        <v>32</v>
      </c>
    </row>
    <row r="36326" spans="1:10" x14ac:dyDescent="0.25">
      <c r="A36326" t="s">
        <v>37136</v>
      </c>
      <c r="B36326">
        <v>213</v>
      </c>
      <c r="C36326" t="s">
        <v>52</v>
      </c>
      <c r="D36326" t="s">
        <v>32</v>
      </c>
      <c r="E36326">
        <v>38997</v>
      </c>
      <c r="F36326">
        <v>109</v>
      </c>
      <c r="G36326">
        <v>2006</v>
      </c>
      <c r="H36326">
        <v>7.6</v>
      </c>
      <c r="I36326" t="s">
        <v>32</v>
      </c>
      <c r="J36326" t="s">
        <v>32</v>
      </c>
    </row>
    <row r="36327" spans="1:10" x14ac:dyDescent="0.25">
      <c r="A36327" t="s">
        <v>37137</v>
      </c>
      <c r="B36327">
        <v>241</v>
      </c>
      <c r="C36327" t="s">
        <v>52</v>
      </c>
      <c r="D36327" t="s">
        <v>32</v>
      </c>
      <c r="E36327">
        <v>40502</v>
      </c>
      <c r="F36327">
        <v>119</v>
      </c>
      <c r="G36327">
        <v>2010</v>
      </c>
      <c r="H36327">
        <v>7.4</v>
      </c>
      <c r="I36327" t="s">
        <v>32</v>
      </c>
      <c r="J36327" t="s">
        <v>32</v>
      </c>
    </row>
    <row r="36328" spans="1:10" x14ac:dyDescent="0.25">
      <c r="A36328" t="s">
        <v>37138</v>
      </c>
      <c r="B36328">
        <v>202</v>
      </c>
      <c r="C36328" t="s">
        <v>94</v>
      </c>
      <c r="D36328" t="s">
        <v>32</v>
      </c>
      <c r="E36328">
        <v>37196</v>
      </c>
      <c r="F36328">
        <v>113</v>
      </c>
      <c r="G36328">
        <v>2001</v>
      </c>
      <c r="H36328">
        <v>7.7</v>
      </c>
      <c r="I36328" t="s">
        <v>3874</v>
      </c>
      <c r="J36328" t="s">
        <v>32</v>
      </c>
    </row>
    <row r="36329" spans="1:10" x14ac:dyDescent="0.25">
      <c r="A36329" t="s">
        <v>37139</v>
      </c>
      <c r="B36329">
        <v>255</v>
      </c>
      <c r="C36329" t="s">
        <v>52</v>
      </c>
      <c r="D36329" t="s">
        <v>32</v>
      </c>
      <c r="E36329">
        <v>40418</v>
      </c>
      <c r="F36329">
        <v>129</v>
      </c>
      <c r="G36329">
        <v>2010</v>
      </c>
      <c r="H36329">
        <v>6</v>
      </c>
      <c r="I36329" t="s">
        <v>32</v>
      </c>
      <c r="J36329" t="s">
        <v>32</v>
      </c>
    </row>
    <row r="36330" spans="1:10" x14ac:dyDescent="0.25">
      <c r="A36330" t="s">
        <v>37140</v>
      </c>
      <c r="B36330">
        <v>53</v>
      </c>
      <c r="C36330" t="s">
        <v>52</v>
      </c>
      <c r="D36330" t="s">
        <v>112</v>
      </c>
      <c r="E36330">
        <v>41445</v>
      </c>
      <c r="F36330">
        <v>102</v>
      </c>
      <c r="G36330">
        <v>2013</v>
      </c>
      <c r="H36330">
        <v>7.1</v>
      </c>
      <c r="I36330" t="s">
        <v>112</v>
      </c>
      <c r="J36330" t="s">
        <v>112</v>
      </c>
    </row>
    <row r="36331" spans="1:10" x14ac:dyDescent="0.25">
      <c r="A36331" t="s">
        <v>37141</v>
      </c>
      <c r="B36331">
        <v>59</v>
      </c>
      <c r="C36331" t="s">
        <v>19</v>
      </c>
      <c r="D36331" t="s">
        <v>257</v>
      </c>
      <c r="E36331">
        <v>38667</v>
      </c>
      <c r="F36331">
        <v>104</v>
      </c>
      <c r="G36331">
        <v>2005</v>
      </c>
      <c r="H36331">
        <v>5.9</v>
      </c>
      <c r="I36331" t="s">
        <v>11</v>
      </c>
      <c r="J36331" t="s">
        <v>257</v>
      </c>
    </row>
    <row r="36332" spans="1:10" x14ac:dyDescent="0.25">
      <c r="A36332" t="s">
        <v>37142</v>
      </c>
      <c r="B36332">
        <v>43</v>
      </c>
      <c r="C36332" t="s">
        <v>505</v>
      </c>
      <c r="D36332" t="s">
        <v>37</v>
      </c>
      <c r="E36332">
        <v>38882</v>
      </c>
      <c r="F36332">
        <v>80</v>
      </c>
      <c r="G36332">
        <v>2006</v>
      </c>
      <c r="H36332">
        <v>4.7</v>
      </c>
      <c r="I36332" t="s">
        <v>37</v>
      </c>
      <c r="J36332" t="s">
        <v>37</v>
      </c>
    </row>
    <row r="36333" spans="1:10" x14ac:dyDescent="0.25">
      <c r="A36333" t="s">
        <v>37143</v>
      </c>
      <c r="B36333">
        <v>58</v>
      </c>
      <c r="C36333" t="s">
        <v>6740</v>
      </c>
      <c r="D36333" t="s">
        <v>32</v>
      </c>
      <c r="E36333">
        <v>40880</v>
      </c>
      <c r="F36333">
        <v>28</v>
      </c>
      <c r="G36333">
        <v>2011</v>
      </c>
      <c r="H36333">
        <v>7.8</v>
      </c>
      <c r="I36333" t="s">
        <v>11</v>
      </c>
      <c r="J36333" t="s">
        <v>32</v>
      </c>
    </row>
    <row r="36334" spans="1:10" x14ac:dyDescent="0.25">
      <c r="A36334" t="s">
        <v>37144</v>
      </c>
      <c r="B36334">
        <v>278</v>
      </c>
      <c r="C36334" t="s">
        <v>37145</v>
      </c>
      <c r="D36334" t="s">
        <v>32</v>
      </c>
      <c r="E36334">
        <v>41593</v>
      </c>
      <c r="F36334">
        <v>90</v>
      </c>
      <c r="G36334">
        <v>2013</v>
      </c>
      <c r="H36334">
        <v>7.6</v>
      </c>
      <c r="I36334" t="s">
        <v>11</v>
      </c>
      <c r="J36334" t="s">
        <v>32</v>
      </c>
    </row>
    <row r="36335" spans="1:10" x14ac:dyDescent="0.25">
      <c r="A36335" t="s">
        <v>37146</v>
      </c>
      <c r="B36335">
        <v>385</v>
      </c>
      <c r="C36335" t="s">
        <v>1701</v>
      </c>
      <c r="D36335" t="s">
        <v>11</v>
      </c>
      <c r="E36335">
        <v>41092</v>
      </c>
      <c r="F36335">
        <v>14</v>
      </c>
      <c r="G36335">
        <v>2012</v>
      </c>
      <c r="H36335">
        <v>8.1999999999999993</v>
      </c>
      <c r="I36335" t="s">
        <v>11</v>
      </c>
      <c r="J36335" t="s">
        <v>11</v>
      </c>
    </row>
    <row r="36336" spans="1:10" x14ac:dyDescent="0.25">
      <c r="A36336" t="s">
        <v>37147</v>
      </c>
      <c r="B36336">
        <v>87</v>
      </c>
      <c r="C36336" t="s">
        <v>52</v>
      </c>
      <c r="D36336" t="s">
        <v>11</v>
      </c>
      <c r="E36336">
        <v>39030</v>
      </c>
      <c r="F36336">
        <v>108</v>
      </c>
      <c r="G36336">
        <v>2006</v>
      </c>
      <c r="H36336">
        <v>5.9</v>
      </c>
      <c r="I36336" t="s">
        <v>11</v>
      </c>
      <c r="J36336" t="s">
        <v>11</v>
      </c>
    </row>
    <row r="36337" spans="1:10" x14ac:dyDescent="0.25">
      <c r="A36337" t="s">
        <v>37148</v>
      </c>
      <c r="B36337">
        <v>41</v>
      </c>
      <c r="C36337" t="s">
        <v>775</v>
      </c>
      <c r="D36337" t="s">
        <v>55</v>
      </c>
      <c r="E36337">
        <v>37757</v>
      </c>
      <c r="F36337">
        <v>91</v>
      </c>
      <c r="G36337">
        <v>2003</v>
      </c>
      <c r="H36337">
        <v>4.9000000000000004</v>
      </c>
      <c r="I36337" t="s">
        <v>11</v>
      </c>
      <c r="J36337" t="s">
        <v>55</v>
      </c>
    </row>
    <row r="36338" spans="1:10" x14ac:dyDescent="0.25">
      <c r="A36338" t="s">
        <v>37149</v>
      </c>
      <c r="B36338">
        <v>87</v>
      </c>
      <c r="C36338" t="s">
        <v>23046</v>
      </c>
      <c r="D36338" t="s">
        <v>183</v>
      </c>
      <c r="E36338">
        <v>39891</v>
      </c>
      <c r="F36338">
        <v>97</v>
      </c>
      <c r="G36338">
        <v>2009</v>
      </c>
      <c r="H36338">
        <v>5.7</v>
      </c>
      <c r="I36338" t="s">
        <v>11</v>
      </c>
      <c r="J36338" t="s">
        <v>183</v>
      </c>
    </row>
    <row r="36339" spans="1:10" x14ac:dyDescent="0.25">
      <c r="A36339" t="s">
        <v>37150</v>
      </c>
      <c r="B36339">
        <v>76</v>
      </c>
      <c r="C36339" t="s">
        <v>216</v>
      </c>
      <c r="D36339" t="s">
        <v>213</v>
      </c>
      <c r="E36339">
        <v>2010</v>
      </c>
      <c r="F36339">
        <v>106</v>
      </c>
      <c r="G36339">
        <v>2010</v>
      </c>
      <c r="H36339">
        <v>6.8</v>
      </c>
      <c r="I36339" t="s">
        <v>11</v>
      </c>
      <c r="J36339" t="s">
        <v>213</v>
      </c>
    </row>
    <row r="36340" spans="1:10" x14ac:dyDescent="0.25">
      <c r="A36340" t="s">
        <v>37151</v>
      </c>
      <c r="B36340">
        <v>1860</v>
      </c>
      <c r="C36340" t="s">
        <v>7872</v>
      </c>
      <c r="D36340" t="s">
        <v>23</v>
      </c>
      <c r="E36340">
        <v>41026</v>
      </c>
      <c r="F36340">
        <v>90</v>
      </c>
      <c r="G36340">
        <v>2012</v>
      </c>
      <c r="H36340">
        <v>7.7</v>
      </c>
      <c r="I36340" t="s">
        <v>23</v>
      </c>
      <c r="J36340" t="s">
        <v>5939</v>
      </c>
    </row>
    <row r="36341" spans="1:10" x14ac:dyDescent="0.25">
      <c r="A36341" t="s">
        <v>37152</v>
      </c>
      <c r="B36341">
        <v>11684</v>
      </c>
      <c r="C36341" t="s">
        <v>19</v>
      </c>
      <c r="D36341" t="s">
        <v>23</v>
      </c>
      <c r="E36341">
        <v>42109</v>
      </c>
      <c r="F36341">
        <v>106</v>
      </c>
      <c r="G36341">
        <v>2015</v>
      </c>
      <c r="H36341">
        <v>4.2</v>
      </c>
      <c r="I36341" t="s">
        <v>23</v>
      </c>
      <c r="J36341" t="s">
        <v>5939</v>
      </c>
    </row>
    <row r="36342" spans="1:10" x14ac:dyDescent="0.25">
      <c r="A36342" t="s">
        <v>37153</v>
      </c>
      <c r="B36342">
        <v>1121</v>
      </c>
      <c r="C36342" t="s">
        <v>4018</v>
      </c>
      <c r="D36342" t="s">
        <v>269</v>
      </c>
      <c r="E36342">
        <v>39759</v>
      </c>
      <c r="F36342">
        <v>110</v>
      </c>
      <c r="G36342">
        <v>2008</v>
      </c>
      <c r="H36342">
        <v>7.4</v>
      </c>
      <c r="I36342" t="s">
        <v>11</v>
      </c>
      <c r="J36342" t="s">
        <v>5939</v>
      </c>
    </row>
    <row r="36343" spans="1:10" x14ac:dyDescent="0.25">
      <c r="A36343" t="s">
        <v>37154</v>
      </c>
      <c r="B36343">
        <v>65</v>
      </c>
      <c r="C36343" t="s">
        <v>92</v>
      </c>
      <c r="D36343" t="s">
        <v>37</v>
      </c>
      <c r="E36343">
        <v>38049</v>
      </c>
      <c r="F36343">
        <v>110</v>
      </c>
      <c r="G36343">
        <v>2004</v>
      </c>
      <c r="H36343">
        <v>7</v>
      </c>
      <c r="I36343" t="s">
        <v>11</v>
      </c>
      <c r="J36343" t="s">
        <v>37</v>
      </c>
    </row>
    <row r="36344" spans="1:10" x14ac:dyDescent="0.25">
      <c r="A36344" t="s">
        <v>37155</v>
      </c>
      <c r="B36344">
        <v>85</v>
      </c>
      <c r="C36344" t="s">
        <v>52</v>
      </c>
      <c r="D36344" t="s">
        <v>206</v>
      </c>
      <c r="E36344">
        <v>28378</v>
      </c>
      <c r="F36344">
        <v>127</v>
      </c>
      <c r="G36344">
        <v>1977</v>
      </c>
      <c r="H36344">
        <v>7.8</v>
      </c>
      <c r="I36344" t="s">
        <v>11</v>
      </c>
      <c r="J36344" t="s">
        <v>206</v>
      </c>
    </row>
    <row r="36345" spans="1:10" x14ac:dyDescent="0.25">
      <c r="A36345" t="s">
        <v>3487</v>
      </c>
      <c r="B36345">
        <v>46</v>
      </c>
      <c r="C36345" t="s">
        <v>116</v>
      </c>
      <c r="D36345" t="s">
        <v>11</v>
      </c>
      <c r="E36345">
        <v>36455</v>
      </c>
      <c r="F36345">
        <v>120</v>
      </c>
      <c r="G36345">
        <v>1999</v>
      </c>
      <c r="H36345">
        <v>6.7</v>
      </c>
      <c r="I36345" t="s">
        <v>11</v>
      </c>
      <c r="J36345" t="s">
        <v>11</v>
      </c>
    </row>
    <row r="36346" spans="1:10" x14ac:dyDescent="0.25">
      <c r="A36346" t="s">
        <v>37156</v>
      </c>
      <c r="B36346">
        <v>93</v>
      </c>
      <c r="C36346" t="s">
        <v>583</v>
      </c>
      <c r="D36346" t="s">
        <v>37</v>
      </c>
      <c r="E36346">
        <v>25189</v>
      </c>
      <c r="F36346">
        <v>124</v>
      </c>
      <c r="G36346">
        <v>1968</v>
      </c>
      <c r="H36346">
        <v>6</v>
      </c>
      <c r="I36346" t="s">
        <v>11</v>
      </c>
      <c r="J36346" t="s">
        <v>37</v>
      </c>
    </row>
    <row r="36347" spans="1:10" x14ac:dyDescent="0.25">
      <c r="A36347" t="s">
        <v>37157</v>
      </c>
      <c r="B36347">
        <v>44</v>
      </c>
      <c r="C36347" t="s">
        <v>6444</v>
      </c>
      <c r="D36347" t="s">
        <v>112</v>
      </c>
      <c r="E36347">
        <v>41102</v>
      </c>
      <c r="F36347">
        <v>89</v>
      </c>
      <c r="G36347">
        <v>2012</v>
      </c>
      <c r="H36347">
        <v>4.2</v>
      </c>
      <c r="I36347" t="s">
        <v>112</v>
      </c>
      <c r="J36347" t="s">
        <v>112</v>
      </c>
    </row>
    <row r="36348" spans="1:10" x14ac:dyDescent="0.25">
      <c r="A36348" t="s">
        <v>37158</v>
      </c>
      <c r="B36348">
        <v>163</v>
      </c>
      <c r="C36348" t="s">
        <v>19</v>
      </c>
      <c r="D36348" t="s">
        <v>23</v>
      </c>
      <c r="E36348">
        <v>41222</v>
      </c>
      <c r="F36348">
        <v>96</v>
      </c>
      <c r="G36348">
        <v>2012</v>
      </c>
      <c r="H36348">
        <v>6.7</v>
      </c>
      <c r="I36348" t="s">
        <v>23</v>
      </c>
      <c r="J36348" t="s">
        <v>5939</v>
      </c>
    </row>
    <row r="36349" spans="1:10" x14ac:dyDescent="0.25">
      <c r="A36349" t="s">
        <v>37159</v>
      </c>
      <c r="B36349">
        <v>79</v>
      </c>
      <c r="C36349" t="s">
        <v>52</v>
      </c>
      <c r="D36349" t="s">
        <v>23</v>
      </c>
      <c r="E36349">
        <v>36790</v>
      </c>
      <c r="F36349">
        <v>105</v>
      </c>
      <c r="G36349">
        <v>2000</v>
      </c>
      <c r="H36349">
        <v>7.5</v>
      </c>
      <c r="I36349" t="s">
        <v>11</v>
      </c>
      <c r="J36349" t="s">
        <v>5939</v>
      </c>
    </row>
    <row r="36350" spans="1:10" x14ac:dyDescent="0.25">
      <c r="A36350" t="s">
        <v>37160</v>
      </c>
      <c r="B36350">
        <v>140</v>
      </c>
      <c r="C36350" t="s">
        <v>52</v>
      </c>
      <c r="D36350" t="s">
        <v>23</v>
      </c>
      <c r="E36350">
        <v>36754</v>
      </c>
      <c r="F36350">
        <v>83</v>
      </c>
      <c r="G36350">
        <v>2000</v>
      </c>
      <c r="H36350">
        <v>8.5</v>
      </c>
      <c r="I36350" t="s">
        <v>23</v>
      </c>
      <c r="J36350" t="s">
        <v>5939</v>
      </c>
    </row>
    <row r="36351" spans="1:10" x14ac:dyDescent="0.25">
      <c r="A36351" t="s">
        <v>37161</v>
      </c>
      <c r="B36351">
        <v>152</v>
      </c>
      <c r="C36351" t="s">
        <v>52</v>
      </c>
      <c r="D36351" t="s">
        <v>23</v>
      </c>
      <c r="E36351">
        <v>38647</v>
      </c>
      <c r="F36351">
        <v>105</v>
      </c>
      <c r="G36351">
        <v>2005</v>
      </c>
      <c r="H36351">
        <v>8.1999999999999993</v>
      </c>
      <c r="I36351" t="s">
        <v>11</v>
      </c>
      <c r="J36351" t="s">
        <v>5939</v>
      </c>
    </row>
    <row r="36352" spans="1:10" x14ac:dyDescent="0.25">
      <c r="A36352" t="s">
        <v>37162</v>
      </c>
      <c r="B36352">
        <v>122</v>
      </c>
      <c r="C36352" t="s">
        <v>52</v>
      </c>
      <c r="D36352" t="s">
        <v>23</v>
      </c>
      <c r="E36352">
        <v>1993</v>
      </c>
      <c r="F36352">
        <v>97</v>
      </c>
      <c r="G36352">
        <v>1993</v>
      </c>
      <c r="H36352">
        <v>7.4</v>
      </c>
      <c r="I36352" t="s">
        <v>11</v>
      </c>
      <c r="J36352" t="s">
        <v>5939</v>
      </c>
    </row>
    <row r="36353" spans="1:10" x14ac:dyDescent="0.25">
      <c r="A36353" t="s">
        <v>37163</v>
      </c>
      <c r="B36353">
        <v>85</v>
      </c>
      <c r="C36353" t="s">
        <v>52</v>
      </c>
      <c r="D36353" t="s">
        <v>23</v>
      </c>
      <c r="E36353">
        <v>39492</v>
      </c>
      <c r="F36353">
        <v>91</v>
      </c>
      <c r="G36353">
        <v>2008</v>
      </c>
      <c r="H36353">
        <v>6.7</v>
      </c>
      <c r="I36353" t="s">
        <v>11</v>
      </c>
      <c r="J36353" t="s">
        <v>5939</v>
      </c>
    </row>
    <row r="36354" spans="1:10" x14ac:dyDescent="0.25">
      <c r="A36354" t="s">
        <v>37164</v>
      </c>
      <c r="B36354">
        <v>179</v>
      </c>
      <c r="C36354" t="s">
        <v>19</v>
      </c>
      <c r="D36354" t="s">
        <v>55</v>
      </c>
      <c r="E36354">
        <v>37267</v>
      </c>
      <c r="F36354">
        <v>86</v>
      </c>
      <c r="G36354">
        <v>2000</v>
      </c>
      <c r="H36354">
        <v>6.5</v>
      </c>
      <c r="I36354" t="s">
        <v>11</v>
      </c>
      <c r="J36354" t="s">
        <v>55</v>
      </c>
    </row>
    <row r="36355" spans="1:10" x14ac:dyDescent="0.25">
      <c r="A36355" t="s">
        <v>37165</v>
      </c>
      <c r="B36355">
        <v>70</v>
      </c>
      <c r="C36355" t="s">
        <v>173</v>
      </c>
      <c r="D36355" t="s">
        <v>257</v>
      </c>
      <c r="E36355">
        <v>37190</v>
      </c>
      <c r="F36355">
        <v>110</v>
      </c>
      <c r="G36355">
        <v>2001</v>
      </c>
      <c r="H36355">
        <v>5.9</v>
      </c>
      <c r="I36355" t="s">
        <v>11</v>
      </c>
      <c r="J36355" t="s">
        <v>257</v>
      </c>
    </row>
    <row r="36356" spans="1:10" x14ac:dyDescent="0.25">
      <c r="A36356" t="s">
        <v>37166</v>
      </c>
      <c r="B36356">
        <v>12874</v>
      </c>
      <c r="C36356" t="s">
        <v>5190</v>
      </c>
      <c r="D36356" t="s">
        <v>23</v>
      </c>
      <c r="E36356">
        <v>42223</v>
      </c>
      <c r="F36356">
        <v>110</v>
      </c>
      <c r="G36356">
        <v>2015</v>
      </c>
      <c r="H36356">
        <v>4.2</v>
      </c>
      <c r="I36356" t="s">
        <v>23</v>
      </c>
      <c r="J36356" t="s">
        <v>5939</v>
      </c>
    </row>
    <row r="36357" spans="1:10" x14ac:dyDescent="0.25">
      <c r="A36357" t="s">
        <v>37167</v>
      </c>
      <c r="B36357">
        <v>29</v>
      </c>
      <c r="C36357" t="s">
        <v>52</v>
      </c>
      <c r="D36357" t="s">
        <v>208</v>
      </c>
      <c r="E36357">
        <v>40399</v>
      </c>
      <c r="F36357">
        <v>92</v>
      </c>
      <c r="G36357">
        <v>2010</v>
      </c>
      <c r="H36357">
        <v>6</v>
      </c>
      <c r="I36357" t="s">
        <v>5195</v>
      </c>
      <c r="J36357" t="s">
        <v>208</v>
      </c>
    </row>
    <row r="36358" spans="1:10" x14ac:dyDescent="0.25">
      <c r="A36358" t="s">
        <v>37168</v>
      </c>
      <c r="B36358">
        <v>66</v>
      </c>
      <c r="C36358" t="s">
        <v>52</v>
      </c>
      <c r="D36358" t="s">
        <v>23</v>
      </c>
      <c r="E36358">
        <v>39367</v>
      </c>
      <c r="F36358">
        <v>106</v>
      </c>
      <c r="G36358">
        <v>2007</v>
      </c>
      <c r="H36358">
        <v>4.8</v>
      </c>
      <c r="I36358" t="s">
        <v>23</v>
      </c>
      <c r="J36358" t="s">
        <v>5939</v>
      </c>
    </row>
    <row r="36359" spans="1:10" x14ac:dyDescent="0.25">
      <c r="A36359" t="s">
        <v>37169</v>
      </c>
      <c r="B36359">
        <v>30</v>
      </c>
      <c r="C36359" t="s">
        <v>92</v>
      </c>
      <c r="D36359" t="s">
        <v>11</v>
      </c>
      <c r="E36359">
        <v>41381</v>
      </c>
      <c r="F36359">
        <v>78</v>
      </c>
      <c r="G36359">
        <v>2013</v>
      </c>
      <c r="H36359">
        <v>6</v>
      </c>
      <c r="I36359" t="s">
        <v>11</v>
      </c>
      <c r="J36359" t="s">
        <v>11</v>
      </c>
    </row>
    <row r="36360" spans="1:10" x14ac:dyDescent="0.25">
      <c r="A36360" t="s">
        <v>22572</v>
      </c>
      <c r="B36360">
        <v>87</v>
      </c>
      <c r="C36360" t="s">
        <v>17882</v>
      </c>
      <c r="D36360" t="s">
        <v>37</v>
      </c>
      <c r="E36360">
        <v>39850</v>
      </c>
      <c r="F36360">
        <v>90</v>
      </c>
      <c r="G36360">
        <v>2009</v>
      </c>
      <c r="H36360">
        <v>3.8</v>
      </c>
      <c r="I36360" t="s">
        <v>11</v>
      </c>
      <c r="J36360" t="s">
        <v>37</v>
      </c>
    </row>
    <row r="36361" spans="1:10" x14ac:dyDescent="0.25">
      <c r="A36361" t="s">
        <v>37170</v>
      </c>
      <c r="B36361">
        <v>691</v>
      </c>
      <c r="C36361" t="s">
        <v>5717</v>
      </c>
      <c r="D36361" t="s">
        <v>266</v>
      </c>
      <c r="E36361">
        <v>40817</v>
      </c>
      <c r="F36361">
        <v>90</v>
      </c>
      <c r="G36361">
        <v>2007</v>
      </c>
      <c r="H36361">
        <v>5.9</v>
      </c>
      <c r="I36361" t="s">
        <v>23</v>
      </c>
      <c r="J36361" t="s">
        <v>266</v>
      </c>
    </row>
    <row r="36362" spans="1:10" x14ac:dyDescent="0.25">
      <c r="A36362" t="s">
        <v>37171</v>
      </c>
      <c r="B36362">
        <v>90</v>
      </c>
      <c r="C36362" t="s">
        <v>713</v>
      </c>
      <c r="D36362" t="s">
        <v>32</v>
      </c>
      <c r="E36362">
        <v>34425</v>
      </c>
      <c r="F36362">
        <v>60</v>
      </c>
      <c r="G36362">
        <v>1994</v>
      </c>
      <c r="H36362">
        <v>5.9</v>
      </c>
      <c r="I36362" t="s">
        <v>32</v>
      </c>
      <c r="J36362" t="s">
        <v>32</v>
      </c>
    </row>
    <row r="36363" spans="1:10" x14ac:dyDescent="0.25">
      <c r="A36363" t="s">
        <v>37172</v>
      </c>
      <c r="B36363">
        <v>47</v>
      </c>
      <c r="C36363" t="s">
        <v>173</v>
      </c>
      <c r="D36363" t="s">
        <v>11</v>
      </c>
      <c r="E36363">
        <v>41443</v>
      </c>
      <c r="F36363">
        <v>92</v>
      </c>
      <c r="G36363">
        <v>2013</v>
      </c>
      <c r="H36363">
        <v>3.2</v>
      </c>
      <c r="I36363" t="s">
        <v>11</v>
      </c>
      <c r="J36363" t="s">
        <v>11</v>
      </c>
    </row>
    <row r="36364" spans="1:10" x14ac:dyDescent="0.25">
      <c r="A36364" t="s">
        <v>37173</v>
      </c>
      <c r="B36364">
        <v>43</v>
      </c>
      <c r="C36364" t="s">
        <v>37174</v>
      </c>
      <c r="D36364" t="s">
        <v>11</v>
      </c>
      <c r="E36364">
        <v>33697</v>
      </c>
      <c r="F36364">
        <v>119</v>
      </c>
      <c r="G36364">
        <v>1992</v>
      </c>
      <c r="H36364">
        <v>7.1</v>
      </c>
      <c r="I36364" t="s">
        <v>11</v>
      </c>
      <c r="J36364" t="s">
        <v>11</v>
      </c>
    </row>
    <row r="36365" spans="1:10" x14ac:dyDescent="0.25">
      <c r="A36365" t="s">
        <v>37175</v>
      </c>
      <c r="B36365">
        <v>50</v>
      </c>
      <c r="C36365" t="s">
        <v>713</v>
      </c>
      <c r="D36365" t="s">
        <v>120</v>
      </c>
      <c r="E36365">
        <v>33357</v>
      </c>
      <c r="F36365">
        <v>88</v>
      </c>
      <c r="G36365">
        <v>1991</v>
      </c>
      <c r="H36365">
        <v>5.0999999999999996</v>
      </c>
      <c r="I36365" t="s">
        <v>11</v>
      </c>
      <c r="J36365" t="s">
        <v>5939</v>
      </c>
    </row>
    <row r="36366" spans="1:10" x14ac:dyDescent="0.25">
      <c r="A36366" t="s">
        <v>13002</v>
      </c>
      <c r="B36366">
        <v>46</v>
      </c>
      <c r="C36366" t="s">
        <v>713</v>
      </c>
      <c r="D36366" t="s">
        <v>112</v>
      </c>
      <c r="E36366">
        <v>41934</v>
      </c>
      <c r="F36366">
        <v>75</v>
      </c>
      <c r="G36366">
        <v>2014</v>
      </c>
      <c r="H36366">
        <v>3.7</v>
      </c>
      <c r="I36366" t="s">
        <v>112</v>
      </c>
      <c r="J36366" t="s">
        <v>112</v>
      </c>
    </row>
    <row r="36367" spans="1:10" x14ac:dyDescent="0.25">
      <c r="A36367" t="s">
        <v>37176</v>
      </c>
      <c r="B36367">
        <v>46</v>
      </c>
      <c r="C36367" t="s">
        <v>4001</v>
      </c>
      <c r="D36367" t="s">
        <v>234</v>
      </c>
      <c r="E36367">
        <v>38337</v>
      </c>
      <c r="F36367">
        <v>95</v>
      </c>
      <c r="G36367">
        <v>2004</v>
      </c>
      <c r="H36367">
        <v>6.3</v>
      </c>
      <c r="I36367" t="s">
        <v>11</v>
      </c>
      <c r="J36367" t="s">
        <v>234</v>
      </c>
    </row>
    <row r="36368" spans="1:10" x14ac:dyDescent="0.25">
      <c r="A36368" t="s">
        <v>37177</v>
      </c>
      <c r="B36368">
        <v>479</v>
      </c>
      <c r="C36368" t="s">
        <v>826</v>
      </c>
      <c r="D36368" t="s">
        <v>112</v>
      </c>
      <c r="E36368">
        <v>37315</v>
      </c>
      <c r="F36368">
        <v>116</v>
      </c>
      <c r="G36368">
        <v>2002</v>
      </c>
      <c r="H36368">
        <v>6</v>
      </c>
      <c r="I36368" t="s">
        <v>112</v>
      </c>
      <c r="J36368" t="s">
        <v>112</v>
      </c>
    </row>
    <row r="36369" spans="1:10" x14ac:dyDescent="0.25">
      <c r="A36369" t="s">
        <v>37178</v>
      </c>
      <c r="B36369">
        <v>70</v>
      </c>
      <c r="C36369" t="s">
        <v>135</v>
      </c>
      <c r="D36369" t="s">
        <v>112</v>
      </c>
      <c r="E36369">
        <v>42163</v>
      </c>
      <c r="F36369">
        <v>84</v>
      </c>
      <c r="G36369">
        <v>2015</v>
      </c>
      <c r="H36369">
        <v>4.2</v>
      </c>
      <c r="I36369" t="s">
        <v>112</v>
      </c>
      <c r="J36369" t="s">
        <v>112</v>
      </c>
    </row>
    <row r="36370" spans="1:10" x14ac:dyDescent="0.25">
      <c r="A36370" t="s">
        <v>37179</v>
      </c>
      <c r="B36370">
        <v>74</v>
      </c>
      <c r="C36370" t="s">
        <v>128</v>
      </c>
      <c r="D36370" t="s">
        <v>37</v>
      </c>
      <c r="E36370">
        <v>2002</v>
      </c>
      <c r="F36370">
        <v>33</v>
      </c>
      <c r="G36370">
        <v>2002</v>
      </c>
      <c r="H36370">
        <v>6.3</v>
      </c>
      <c r="I36370" t="s">
        <v>11</v>
      </c>
      <c r="J36370" t="s">
        <v>37</v>
      </c>
    </row>
    <row r="36371" spans="1:10" x14ac:dyDescent="0.25">
      <c r="A36371" t="s">
        <v>37180</v>
      </c>
      <c r="B36371">
        <v>59</v>
      </c>
      <c r="C36371" t="s">
        <v>4018</v>
      </c>
      <c r="D36371" t="s">
        <v>17</v>
      </c>
      <c r="E36371">
        <v>41180</v>
      </c>
      <c r="F36371">
        <v>134</v>
      </c>
      <c r="G36371">
        <v>2012</v>
      </c>
      <c r="H36371">
        <v>5.7</v>
      </c>
      <c r="I36371" t="s">
        <v>11</v>
      </c>
      <c r="J36371" t="s">
        <v>17</v>
      </c>
    </row>
    <row r="36372" spans="1:10" x14ac:dyDescent="0.25">
      <c r="A36372" t="s">
        <v>37150</v>
      </c>
      <c r="B36372">
        <v>43</v>
      </c>
      <c r="C36372" t="s">
        <v>52</v>
      </c>
      <c r="D36372" t="s">
        <v>343</v>
      </c>
      <c r="E36372">
        <v>41361</v>
      </c>
      <c r="F36372">
        <v>52</v>
      </c>
      <c r="G36372">
        <v>2012</v>
      </c>
      <c r="H36372">
        <v>6.4</v>
      </c>
      <c r="I36372" t="s">
        <v>11</v>
      </c>
      <c r="J36372" t="s">
        <v>343</v>
      </c>
    </row>
    <row r="36373" spans="1:10" x14ac:dyDescent="0.25">
      <c r="A36373" t="s">
        <v>37181</v>
      </c>
      <c r="B36373">
        <v>65</v>
      </c>
      <c r="C36373" t="s">
        <v>52</v>
      </c>
      <c r="D36373" t="s">
        <v>183</v>
      </c>
      <c r="E36373">
        <v>38971</v>
      </c>
      <c r="F36373">
        <v>104</v>
      </c>
      <c r="G36373">
        <v>2006</v>
      </c>
      <c r="H36373">
        <v>7.9</v>
      </c>
      <c r="I36373" t="s">
        <v>11</v>
      </c>
      <c r="J36373" t="s">
        <v>183</v>
      </c>
    </row>
    <row r="36374" spans="1:10" x14ac:dyDescent="0.25">
      <c r="A36374" t="s">
        <v>37182</v>
      </c>
      <c r="B36374">
        <v>41</v>
      </c>
      <c r="C36374" t="s">
        <v>52</v>
      </c>
      <c r="D36374" t="s">
        <v>1002</v>
      </c>
      <c r="E36374">
        <v>37758</v>
      </c>
      <c r="F36374">
        <v>103</v>
      </c>
      <c r="G36374">
        <v>2002</v>
      </c>
      <c r="H36374">
        <v>6.5</v>
      </c>
      <c r="I36374" t="s">
        <v>11</v>
      </c>
      <c r="J36374" t="s">
        <v>1002</v>
      </c>
    </row>
    <row r="36375" spans="1:10" x14ac:dyDescent="0.25">
      <c r="A36375" t="s">
        <v>37183</v>
      </c>
      <c r="B36375">
        <v>46</v>
      </c>
      <c r="C36375" t="s">
        <v>16</v>
      </c>
      <c r="D36375" t="s">
        <v>206</v>
      </c>
      <c r="E36375">
        <v>36631</v>
      </c>
      <c r="F36375">
        <v>90</v>
      </c>
      <c r="G36375">
        <v>1999</v>
      </c>
      <c r="H36375">
        <v>7.6</v>
      </c>
      <c r="I36375" t="s">
        <v>11</v>
      </c>
      <c r="J36375" t="s">
        <v>206</v>
      </c>
    </row>
    <row r="36376" spans="1:10" x14ac:dyDescent="0.25">
      <c r="A36376" t="s">
        <v>37184</v>
      </c>
      <c r="B36376">
        <v>45</v>
      </c>
      <c r="C36376" t="s">
        <v>52</v>
      </c>
      <c r="D36376" t="s">
        <v>183</v>
      </c>
      <c r="E36376">
        <v>37427</v>
      </c>
      <c r="F36376">
        <v>111</v>
      </c>
      <c r="G36376">
        <v>2002</v>
      </c>
      <c r="H36376">
        <v>7.7</v>
      </c>
      <c r="I36376" t="s">
        <v>11</v>
      </c>
      <c r="J36376" t="s">
        <v>183</v>
      </c>
    </row>
    <row r="36377" spans="1:10" x14ac:dyDescent="0.25">
      <c r="A36377" t="s">
        <v>37185</v>
      </c>
      <c r="B36377">
        <v>31</v>
      </c>
      <c r="C36377" t="s">
        <v>16</v>
      </c>
      <c r="D36377" t="s">
        <v>55</v>
      </c>
      <c r="E36377">
        <v>33499</v>
      </c>
      <c r="F36377">
        <v>119</v>
      </c>
      <c r="G36377">
        <v>1991</v>
      </c>
      <c r="H36377">
        <v>6.9</v>
      </c>
      <c r="I36377" t="s">
        <v>11</v>
      </c>
      <c r="J36377" t="s">
        <v>55</v>
      </c>
    </row>
    <row r="36378" spans="1:10" x14ac:dyDescent="0.25">
      <c r="A36378" t="s">
        <v>37186</v>
      </c>
      <c r="B36378">
        <v>24</v>
      </c>
      <c r="C36378" t="s">
        <v>28</v>
      </c>
      <c r="D36378" t="s">
        <v>23</v>
      </c>
      <c r="E36378">
        <v>40155</v>
      </c>
      <c r="F36378">
        <v>84</v>
      </c>
      <c r="G36378">
        <v>2009</v>
      </c>
      <c r="H36378">
        <v>6.2</v>
      </c>
      <c r="I36378" t="s">
        <v>11</v>
      </c>
      <c r="J36378" t="s">
        <v>5939</v>
      </c>
    </row>
    <row r="36379" spans="1:10" x14ac:dyDescent="0.25">
      <c r="A36379" t="s">
        <v>37187</v>
      </c>
      <c r="B36379">
        <v>708</v>
      </c>
      <c r="C36379" t="s">
        <v>92</v>
      </c>
      <c r="D36379" t="s">
        <v>32</v>
      </c>
      <c r="E36379">
        <v>40603</v>
      </c>
      <c r="F36379">
        <v>114</v>
      </c>
      <c r="G36379">
        <v>2011</v>
      </c>
      <c r="H36379">
        <v>7.9</v>
      </c>
      <c r="I36379" t="s">
        <v>11</v>
      </c>
      <c r="J36379" t="s">
        <v>32</v>
      </c>
    </row>
    <row r="36380" spans="1:10" x14ac:dyDescent="0.25">
      <c r="A36380" t="s">
        <v>37188</v>
      </c>
      <c r="B36380">
        <v>85</v>
      </c>
      <c r="C36380" t="s">
        <v>881</v>
      </c>
      <c r="D36380" t="s">
        <v>55</v>
      </c>
      <c r="E36380">
        <v>33125</v>
      </c>
      <c r="F36380">
        <v>96</v>
      </c>
      <c r="G36380">
        <v>1990</v>
      </c>
      <c r="H36380">
        <v>7.7</v>
      </c>
      <c r="I36380" t="s">
        <v>11</v>
      </c>
      <c r="J36380" t="s">
        <v>55</v>
      </c>
    </row>
    <row r="36381" spans="1:10" x14ac:dyDescent="0.25">
      <c r="A36381" t="s">
        <v>37189</v>
      </c>
      <c r="B36381">
        <v>167</v>
      </c>
      <c r="C36381" t="s">
        <v>52</v>
      </c>
      <c r="D36381" t="s">
        <v>37</v>
      </c>
      <c r="E36381">
        <v>39853</v>
      </c>
      <c r="F36381">
        <v>105</v>
      </c>
      <c r="G36381">
        <v>2009</v>
      </c>
      <c r="H36381">
        <v>8.4</v>
      </c>
      <c r="I36381" t="s">
        <v>11</v>
      </c>
      <c r="J36381" t="s">
        <v>37</v>
      </c>
    </row>
    <row r="36382" spans="1:10" x14ac:dyDescent="0.25">
      <c r="A36382" t="s">
        <v>37190</v>
      </c>
      <c r="B36382">
        <v>223</v>
      </c>
      <c r="C36382" t="s">
        <v>92</v>
      </c>
      <c r="D36382" t="s">
        <v>37</v>
      </c>
      <c r="E36382">
        <v>35046</v>
      </c>
      <c r="F36382">
        <v>109</v>
      </c>
      <c r="G36382">
        <v>1995</v>
      </c>
      <c r="H36382">
        <v>7.1</v>
      </c>
      <c r="I36382" t="s">
        <v>11</v>
      </c>
      <c r="J36382" t="s">
        <v>37</v>
      </c>
    </row>
    <row r="36383" spans="1:10" x14ac:dyDescent="0.25">
      <c r="A36383" t="s">
        <v>37191</v>
      </c>
      <c r="B36383">
        <v>38</v>
      </c>
      <c r="C36383" t="s">
        <v>52</v>
      </c>
      <c r="D36383" t="s">
        <v>208</v>
      </c>
      <c r="E36383">
        <v>38245</v>
      </c>
      <c r="F36383">
        <v>90</v>
      </c>
      <c r="G36383">
        <v>2004</v>
      </c>
      <c r="H36383">
        <v>6.3</v>
      </c>
      <c r="I36383" t="s">
        <v>11</v>
      </c>
      <c r="J36383" t="s">
        <v>208</v>
      </c>
    </row>
    <row r="36384" spans="1:10" x14ac:dyDescent="0.25">
      <c r="A36384" t="s">
        <v>32289</v>
      </c>
      <c r="B36384">
        <v>86</v>
      </c>
      <c r="C36384" t="s">
        <v>52</v>
      </c>
      <c r="D36384" t="s">
        <v>208</v>
      </c>
      <c r="E36384">
        <v>39487</v>
      </c>
      <c r="F36384">
        <v>118</v>
      </c>
      <c r="G36384">
        <v>2008</v>
      </c>
      <c r="H36384">
        <v>7</v>
      </c>
      <c r="I36384" t="s">
        <v>11</v>
      </c>
      <c r="J36384" t="s">
        <v>208</v>
      </c>
    </row>
    <row r="36385" spans="1:10" x14ac:dyDescent="0.25">
      <c r="A36385" t="s">
        <v>37192</v>
      </c>
      <c r="B36385">
        <v>833</v>
      </c>
      <c r="C36385" t="s">
        <v>19</v>
      </c>
      <c r="D36385" t="s">
        <v>257</v>
      </c>
      <c r="E36385">
        <v>39045</v>
      </c>
      <c r="F36385">
        <v>118</v>
      </c>
      <c r="G36385">
        <v>2006</v>
      </c>
      <c r="H36385">
        <v>7.6</v>
      </c>
      <c r="I36385" t="s">
        <v>11</v>
      </c>
      <c r="J36385" t="s">
        <v>257</v>
      </c>
    </row>
    <row r="36386" spans="1:10" x14ac:dyDescent="0.25">
      <c r="A36386" t="s">
        <v>37193</v>
      </c>
      <c r="B36386">
        <v>1595</v>
      </c>
      <c r="C36386" t="s">
        <v>22</v>
      </c>
      <c r="D36386" t="s">
        <v>206</v>
      </c>
      <c r="E36386">
        <v>38897</v>
      </c>
      <c r="F36386">
        <v>117</v>
      </c>
      <c r="G36386">
        <v>2006</v>
      </c>
      <c r="H36386">
        <v>7.8</v>
      </c>
      <c r="I36386" t="s">
        <v>2020</v>
      </c>
      <c r="J36386" t="s">
        <v>206</v>
      </c>
    </row>
    <row r="36387" spans="1:10" x14ac:dyDescent="0.25">
      <c r="A36387" t="s">
        <v>37194</v>
      </c>
      <c r="B36387">
        <v>60</v>
      </c>
      <c r="C36387" t="s">
        <v>52</v>
      </c>
      <c r="D36387" t="s">
        <v>32</v>
      </c>
      <c r="E36387">
        <v>40138</v>
      </c>
      <c r="F36387">
        <v>84</v>
      </c>
      <c r="G36387">
        <v>2009</v>
      </c>
      <c r="H36387">
        <v>6.6</v>
      </c>
      <c r="I36387" t="s">
        <v>32</v>
      </c>
      <c r="J36387" t="s">
        <v>32</v>
      </c>
    </row>
    <row r="36388" spans="1:10" x14ac:dyDescent="0.25">
      <c r="A36388" t="s">
        <v>37195</v>
      </c>
      <c r="B36388">
        <v>31</v>
      </c>
      <c r="C36388" t="s">
        <v>363</v>
      </c>
      <c r="D36388" t="s">
        <v>32</v>
      </c>
      <c r="E36388">
        <v>27664</v>
      </c>
      <c r="F36388">
        <v>106</v>
      </c>
      <c r="G36388">
        <v>1976</v>
      </c>
      <c r="H36388">
        <v>6.6</v>
      </c>
      <c r="I36388" t="s">
        <v>11</v>
      </c>
      <c r="J36388" t="s">
        <v>32</v>
      </c>
    </row>
    <row r="36389" spans="1:10" x14ac:dyDescent="0.25">
      <c r="A36389" t="s">
        <v>37196</v>
      </c>
      <c r="B36389">
        <v>43</v>
      </c>
      <c r="C36389" t="s">
        <v>748</v>
      </c>
      <c r="D36389" t="s">
        <v>11</v>
      </c>
      <c r="E36389">
        <v>37736</v>
      </c>
      <c r="F36389">
        <v>138</v>
      </c>
      <c r="G36389">
        <v>2003</v>
      </c>
      <c r="H36389">
        <v>8.6999999999999993</v>
      </c>
      <c r="I36389" t="s">
        <v>11</v>
      </c>
      <c r="J36389" t="s">
        <v>11</v>
      </c>
    </row>
    <row r="36390" spans="1:10" x14ac:dyDescent="0.25">
      <c r="A36390" t="s">
        <v>1721</v>
      </c>
      <c r="B36390">
        <v>7317</v>
      </c>
      <c r="C36390" t="s">
        <v>92</v>
      </c>
      <c r="D36390" t="s">
        <v>23</v>
      </c>
      <c r="E36390">
        <v>18233</v>
      </c>
      <c r="F36390">
        <v>73</v>
      </c>
      <c r="G36390">
        <v>1949</v>
      </c>
      <c r="H36390">
        <v>8.1</v>
      </c>
      <c r="I36390" t="s">
        <v>11</v>
      </c>
      <c r="J36390" t="s">
        <v>5939</v>
      </c>
    </row>
    <row r="36391" spans="1:10" x14ac:dyDescent="0.25">
      <c r="A36391" t="s">
        <v>37197</v>
      </c>
      <c r="B36391">
        <v>491</v>
      </c>
      <c r="C36391" t="s">
        <v>16</v>
      </c>
      <c r="D36391" t="s">
        <v>32</v>
      </c>
      <c r="E36391">
        <v>38280</v>
      </c>
      <c r="F36391">
        <v>114</v>
      </c>
      <c r="G36391">
        <v>2004</v>
      </c>
      <c r="H36391">
        <v>6.5</v>
      </c>
      <c r="I36391" t="s">
        <v>32</v>
      </c>
      <c r="J36391" t="s">
        <v>32</v>
      </c>
    </row>
    <row r="36392" spans="1:10" x14ac:dyDescent="0.25">
      <c r="A36392" t="s">
        <v>37198</v>
      </c>
      <c r="B36392">
        <v>105</v>
      </c>
      <c r="C36392" t="s">
        <v>612</v>
      </c>
      <c r="D36392" t="s">
        <v>1839</v>
      </c>
      <c r="E36392">
        <v>20228</v>
      </c>
      <c r="F36392">
        <v>89</v>
      </c>
      <c r="G36392">
        <v>1955</v>
      </c>
      <c r="H36392">
        <v>7.5</v>
      </c>
      <c r="I36392" t="s">
        <v>11</v>
      </c>
      <c r="J36392" t="s">
        <v>1839</v>
      </c>
    </row>
    <row r="36393" spans="1:10" x14ac:dyDescent="0.25">
      <c r="A36393" t="s">
        <v>37199</v>
      </c>
      <c r="B36393">
        <v>373</v>
      </c>
      <c r="C36393" t="s">
        <v>756</v>
      </c>
      <c r="D36393" t="s">
        <v>17</v>
      </c>
      <c r="E36393">
        <v>15842</v>
      </c>
      <c r="F36393">
        <v>140</v>
      </c>
      <c r="G36393">
        <v>1943</v>
      </c>
      <c r="H36393">
        <v>7.6</v>
      </c>
      <c r="I36393" t="s">
        <v>17</v>
      </c>
      <c r="J36393" t="s">
        <v>17</v>
      </c>
    </row>
    <row r="36394" spans="1:10" x14ac:dyDescent="0.25">
      <c r="A36394" t="s">
        <v>37200</v>
      </c>
      <c r="B36394">
        <v>32</v>
      </c>
      <c r="C36394" t="s">
        <v>37201</v>
      </c>
      <c r="D36394" t="s">
        <v>11</v>
      </c>
      <c r="E36394">
        <v>36914</v>
      </c>
      <c r="F36394">
        <v>46</v>
      </c>
      <c r="G36394">
        <v>2001</v>
      </c>
      <c r="H36394">
        <v>7.7</v>
      </c>
      <c r="I36394" t="s">
        <v>11</v>
      </c>
      <c r="J36394" t="s">
        <v>11</v>
      </c>
    </row>
    <row r="36395" spans="1:10" x14ac:dyDescent="0.25">
      <c r="A36395" t="s">
        <v>37202</v>
      </c>
      <c r="B36395">
        <v>186</v>
      </c>
      <c r="C36395" t="s">
        <v>132</v>
      </c>
      <c r="D36395" t="s">
        <v>183</v>
      </c>
      <c r="E36395">
        <v>40990</v>
      </c>
      <c r="F36395">
        <v>80</v>
      </c>
      <c r="G36395">
        <v>2012</v>
      </c>
      <c r="H36395">
        <v>7.6</v>
      </c>
      <c r="I36395" t="s">
        <v>11</v>
      </c>
      <c r="J36395" t="s">
        <v>183</v>
      </c>
    </row>
    <row r="36396" spans="1:10" x14ac:dyDescent="0.25">
      <c r="A36396" t="s">
        <v>37203</v>
      </c>
      <c r="B36396">
        <v>47</v>
      </c>
      <c r="C36396" t="s">
        <v>1463</v>
      </c>
      <c r="D36396" t="s">
        <v>343</v>
      </c>
      <c r="E36396">
        <v>39478</v>
      </c>
      <c r="F36396">
        <v>88</v>
      </c>
      <c r="G36396">
        <v>2008</v>
      </c>
      <c r="H36396">
        <v>5.6</v>
      </c>
      <c r="I36396" t="s">
        <v>11</v>
      </c>
      <c r="J36396" t="s">
        <v>343</v>
      </c>
    </row>
    <row r="36397" spans="1:10" x14ac:dyDescent="0.25">
      <c r="A36397" t="s">
        <v>37204</v>
      </c>
      <c r="B36397">
        <v>157</v>
      </c>
      <c r="C36397" t="s">
        <v>453</v>
      </c>
      <c r="D36397" t="s">
        <v>11</v>
      </c>
      <c r="E36397">
        <v>41355</v>
      </c>
      <c r="F36397">
        <v>95</v>
      </c>
      <c r="G36397">
        <v>2012</v>
      </c>
      <c r="H36397">
        <v>5.6</v>
      </c>
      <c r="I36397" t="s">
        <v>11</v>
      </c>
      <c r="J36397" t="s">
        <v>11</v>
      </c>
    </row>
    <row r="36398" spans="1:10" x14ac:dyDescent="0.25">
      <c r="A36398" t="s">
        <v>37205</v>
      </c>
      <c r="B36398">
        <v>122</v>
      </c>
      <c r="C36398" t="s">
        <v>261</v>
      </c>
      <c r="D36398" t="s">
        <v>23</v>
      </c>
      <c r="E36398">
        <v>41873</v>
      </c>
      <c r="F36398">
        <v>10</v>
      </c>
      <c r="G36398">
        <v>2014</v>
      </c>
      <c r="H36398">
        <v>5.0999999999999996</v>
      </c>
      <c r="I36398" t="s">
        <v>11</v>
      </c>
      <c r="J36398" t="s">
        <v>5939</v>
      </c>
    </row>
    <row r="36399" spans="1:10" x14ac:dyDescent="0.25">
      <c r="A36399" t="s">
        <v>37206</v>
      </c>
      <c r="B36399">
        <v>37</v>
      </c>
      <c r="C36399" t="s">
        <v>16</v>
      </c>
      <c r="D36399" t="s">
        <v>11</v>
      </c>
      <c r="E36399">
        <v>38944</v>
      </c>
      <c r="F36399">
        <v>89</v>
      </c>
      <c r="G36399">
        <v>2006</v>
      </c>
      <c r="H36399">
        <v>6.4</v>
      </c>
      <c r="I36399" t="s">
        <v>11</v>
      </c>
      <c r="J36399" t="s">
        <v>11</v>
      </c>
    </row>
    <row r="36400" spans="1:10" x14ac:dyDescent="0.25">
      <c r="A36400" t="s">
        <v>37207</v>
      </c>
      <c r="B36400">
        <v>60</v>
      </c>
      <c r="C36400" t="s">
        <v>3101</v>
      </c>
      <c r="D36400" t="s">
        <v>55</v>
      </c>
      <c r="E36400">
        <v>2009</v>
      </c>
      <c r="F36400">
        <v>98</v>
      </c>
      <c r="G36400">
        <v>2009</v>
      </c>
      <c r="H36400">
        <v>3.4</v>
      </c>
      <c r="I36400" t="s">
        <v>11</v>
      </c>
      <c r="J36400" t="s">
        <v>55</v>
      </c>
    </row>
    <row r="36401" spans="1:10" x14ac:dyDescent="0.25">
      <c r="A36401" t="s">
        <v>37208</v>
      </c>
      <c r="B36401">
        <v>67</v>
      </c>
      <c r="C36401" t="s">
        <v>52</v>
      </c>
      <c r="D36401" t="s">
        <v>269</v>
      </c>
      <c r="E36401">
        <v>33239</v>
      </c>
      <c r="F36401">
        <v>91</v>
      </c>
      <c r="G36401">
        <v>1993</v>
      </c>
      <c r="H36401">
        <v>4.5</v>
      </c>
      <c r="I36401" t="s">
        <v>11</v>
      </c>
      <c r="J36401" t="s">
        <v>5939</v>
      </c>
    </row>
    <row r="36402" spans="1:10" x14ac:dyDescent="0.25">
      <c r="A36402" t="s">
        <v>39393</v>
      </c>
      <c r="B36402">
        <v>36</v>
      </c>
      <c r="C36402" t="s">
        <v>19</v>
      </c>
      <c r="D36402" t="s">
        <v>206</v>
      </c>
      <c r="E36402">
        <v>2008</v>
      </c>
      <c r="F36402">
        <v>81</v>
      </c>
      <c r="G36402">
        <v>2008</v>
      </c>
      <c r="H36402">
        <v>7.2</v>
      </c>
      <c r="I36402" t="s">
        <v>11</v>
      </c>
      <c r="J36402" t="s">
        <v>206</v>
      </c>
    </row>
    <row r="36403" spans="1:10" x14ac:dyDescent="0.25">
      <c r="A36403" t="s">
        <v>37209</v>
      </c>
      <c r="B36403">
        <v>35</v>
      </c>
      <c r="C36403" t="s">
        <v>116</v>
      </c>
      <c r="D36403" t="s">
        <v>206</v>
      </c>
      <c r="E36403">
        <v>39518</v>
      </c>
      <c r="F36403">
        <v>98</v>
      </c>
      <c r="G36403">
        <v>2008</v>
      </c>
      <c r="H36403">
        <v>7.2</v>
      </c>
      <c r="I36403" t="s">
        <v>11</v>
      </c>
      <c r="J36403" t="s">
        <v>206</v>
      </c>
    </row>
    <row r="36404" spans="1:10" x14ac:dyDescent="0.25">
      <c r="A36404" t="s">
        <v>37210</v>
      </c>
      <c r="B36404">
        <v>550</v>
      </c>
      <c r="C36404" t="s">
        <v>19</v>
      </c>
      <c r="D36404" t="s">
        <v>206</v>
      </c>
      <c r="E36404">
        <v>38603</v>
      </c>
      <c r="F36404">
        <v>93</v>
      </c>
      <c r="G36404">
        <v>2005</v>
      </c>
      <c r="H36404">
        <v>7.9</v>
      </c>
      <c r="I36404" t="s">
        <v>2303</v>
      </c>
      <c r="J36404" t="s">
        <v>206</v>
      </c>
    </row>
    <row r="36405" spans="1:10" x14ac:dyDescent="0.25">
      <c r="A36405" t="s">
        <v>37211</v>
      </c>
      <c r="B36405">
        <v>121</v>
      </c>
      <c r="C36405" t="s">
        <v>19</v>
      </c>
      <c r="D36405" t="s">
        <v>247</v>
      </c>
      <c r="E36405">
        <v>37889</v>
      </c>
      <c r="F36405">
        <v>110</v>
      </c>
      <c r="G36405">
        <v>2003</v>
      </c>
      <c r="H36405">
        <v>6.6</v>
      </c>
      <c r="I36405" t="s">
        <v>11</v>
      </c>
      <c r="J36405" t="s">
        <v>247</v>
      </c>
    </row>
    <row r="36406" spans="1:10" x14ac:dyDescent="0.25">
      <c r="A36406" t="s">
        <v>37212</v>
      </c>
      <c r="B36406">
        <v>29</v>
      </c>
      <c r="C36406" t="s">
        <v>52</v>
      </c>
      <c r="D36406" t="s">
        <v>206</v>
      </c>
      <c r="E36406">
        <v>2007</v>
      </c>
      <c r="F36406">
        <v>95</v>
      </c>
      <c r="G36406">
        <v>2007</v>
      </c>
      <c r="H36406">
        <v>7.2</v>
      </c>
      <c r="I36406" t="s">
        <v>11</v>
      </c>
      <c r="J36406" t="s">
        <v>206</v>
      </c>
    </row>
    <row r="36407" spans="1:10" x14ac:dyDescent="0.25">
      <c r="A36407" t="s">
        <v>37213</v>
      </c>
      <c r="B36407">
        <v>116</v>
      </c>
      <c r="C36407" t="s">
        <v>176</v>
      </c>
      <c r="D36407" t="s">
        <v>32</v>
      </c>
      <c r="E36407">
        <v>23667</v>
      </c>
      <c r="F36407">
        <v>87</v>
      </c>
      <c r="G36407">
        <v>1964</v>
      </c>
      <c r="H36407">
        <v>8</v>
      </c>
      <c r="I36407" t="s">
        <v>11</v>
      </c>
      <c r="J36407" t="s">
        <v>32</v>
      </c>
    </row>
    <row r="36408" spans="1:10" x14ac:dyDescent="0.25">
      <c r="A36408" t="s">
        <v>37214</v>
      </c>
      <c r="B36408">
        <v>104</v>
      </c>
      <c r="C36408" t="s">
        <v>176</v>
      </c>
      <c r="D36408" t="s">
        <v>32</v>
      </c>
      <c r="E36408">
        <v>23569</v>
      </c>
      <c r="F36408">
        <v>82</v>
      </c>
      <c r="G36408">
        <v>1964</v>
      </c>
      <c r="H36408">
        <v>7.3</v>
      </c>
      <c r="I36408" t="s">
        <v>11</v>
      </c>
      <c r="J36408" t="s">
        <v>32</v>
      </c>
    </row>
    <row r="36409" spans="1:10" x14ac:dyDescent="0.25">
      <c r="A36409" t="s">
        <v>37215</v>
      </c>
      <c r="B36409">
        <v>78</v>
      </c>
      <c r="C36409" t="s">
        <v>2452</v>
      </c>
      <c r="D36409" t="s">
        <v>183</v>
      </c>
      <c r="E36409">
        <v>39555</v>
      </c>
      <c r="F36409">
        <v>97</v>
      </c>
      <c r="G36409">
        <v>2008</v>
      </c>
      <c r="H36409">
        <v>7</v>
      </c>
      <c r="I36409" t="s">
        <v>11</v>
      </c>
      <c r="J36409" t="s">
        <v>183</v>
      </c>
    </row>
    <row r="36410" spans="1:10" x14ac:dyDescent="0.25">
      <c r="A36410" t="s">
        <v>13895</v>
      </c>
      <c r="B36410">
        <v>29</v>
      </c>
      <c r="C36410" t="s">
        <v>52</v>
      </c>
      <c r="D36410" t="s">
        <v>206</v>
      </c>
      <c r="E36410">
        <v>39333</v>
      </c>
      <c r="F36410">
        <v>85</v>
      </c>
      <c r="G36410">
        <v>2007</v>
      </c>
      <c r="H36410">
        <v>7.7</v>
      </c>
      <c r="I36410" t="s">
        <v>11</v>
      </c>
      <c r="J36410" t="s">
        <v>206</v>
      </c>
    </row>
    <row r="36411" spans="1:10" x14ac:dyDescent="0.25">
      <c r="A36411" t="s">
        <v>37216</v>
      </c>
      <c r="B36411">
        <v>65</v>
      </c>
      <c r="C36411" t="s">
        <v>46</v>
      </c>
      <c r="D36411" t="s">
        <v>183</v>
      </c>
      <c r="E36411">
        <v>2009</v>
      </c>
      <c r="F36411">
        <v>90</v>
      </c>
      <c r="G36411">
        <v>2009</v>
      </c>
      <c r="H36411">
        <v>8.6999999999999993</v>
      </c>
      <c r="I36411" t="s">
        <v>11</v>
      </c>
      <c r="J36411" t="s">
        <v>183</v>
      </c>
    </row>
    <row r="36412" spans="1:10" x14ac:dyDescent="0.25">
      <c r="A36412" t="s">
        <v>37217</v>
      </c>
      <c r="B36412">
        <v>254</v>
      </c>
      <c r="C36412" t="s">
        <v>285</v>
      </c>
      <c r="D36412" t="s">
        <v>32</v>
      </c>
      <c r="E36412">
        <v>42205</v>
      </c>
      <c r="F36412">
        <v>120</v>
      </c>
      <c r="G36412">
        <v>2015</v>
      </c>
      <c r="H36412">
        <v>8.9</v>
      </c>
      <c r="I36412" t="s">
        <v>32</v>
      </c>
      <c r="J36412" t="s">
        <v>32</v>
      </c>
    </row>
    <row r="36413" spans="1:10" x14ac:dyDescent="0.25">
      <c r="A36413" t="s">
        <v>37218</v>
      </c>
      <c r="B36413">
        <v>73</v>
      </c>
      <c r="C36413" t="s">
        <v>149</v>
      </c>
      <c r="D36413" t="s">
        <v>11</v>
      </c>
      <c r="E36413">
        <v>1964</v>
      </c>
      <c r="F36413">
        <v>50</v>
      </c>
      <c r="G36413">
        <v>1964</v>
      </c>
      <c r="H36413">
        <v>8.8000000000000007</v>
      </c>
      <c r="I36413" t="s">
        <v>11</v>
      </c>
      <c r="J36413" t="s">
        <v>11</v>
      </c>
    </row>
    <row r="36414" spans="1:10" x14ac:dyDescent="0.25">
      <c r="A36414" t="s">
        <v>37219</v>
      </c>
      <c r="B36414">
        <v>1551</v>
      </c>
      <c r="C36414" t="s">
        <v>31867</v>
      </c>
      <c r="D36414" t="s">
        <v>11</v>
      </c>
      <c r="E36414">
        <v>33445</v>
      </c>
      <c r="F36414">
        <v>89</v>
      </c>
      <c r="G36414">
        <v>1991</v>
      </c>
      <c r="H36414">
        <v>6.4</v>
      </c>
      <c r="I36414" t="s">
        <v>11</v>
      </c>
      <c r="J36414" t="s">
        <v>11</v>
      </c>
    </row>
    <row r="36415" spans="1:10" x14ac:dyDescent="0.25">
      <c r="A36415" t="s">
        <v>37220</v>
      </c>
      <c r="B36415">
        <v>28</v>
      </c>
      <c r="C36415" t="s">
        <v>237</v>
      </c>
      <c r="D36415" t="s">
        <v>11</v>
      </c>
      <c r="E36415">
        <v>38972</v>
      </c>
      <c r="F36415">
        <v>80</v>
      </c>
      <c r="G36415">
        <v>2006</v>
      </c>
      <c r="H36415">
        <v>3</v>
      </c>
      <c r="I36415" t="s">
        <v>11</v>
      </c>
      <c r="J36415" t="s">
        <v>11</v>
      </c>
    </row>
    <row r="36416" spans="1:10" x14ac:dyDescent="0.25">
      <c r="A36416" t="s">
        <v>37221</v>
      </c>
      <c r="B36416">
        <v>67</v>
      </c>
      <c r="C36416" t="s">
        <v>116</v>
      </c>
      <c r="D36416" t="s">
        <v>37</v>
      </c>
      <c r="E36416">
        <v>24569</v>
      </c>
      <c r="F36416">
        <v>119</v>
      </c>
      <c r="G36416">
        <v>1967</v>
      </c>
      <c r="H36416">
        <v>6.7</v>
      </c>
      <c r="I36416" t="s">
        <v>11</v>
      </c>
      <c r="J36416" t="s">
        <v>37</v>
      </c>
    </row>
    <row r="36417" spans="1:10" x14ac:dyDescent="0.25">
      <c r="A36417" t="s">
        <v>37222</v>
      </c>
      <c r="B36417">
        <v>102</v>
      </c>
      <c r="C36417" t="s">
        <v>52</v>
      </c>
      <c r="D36417" t="s">
        <v>37</v>
      </c>
      <c r="E36417">
        <v>25396</v>
      </c>
      <c r="F36417">
        <v>95</v>
      </c>
      <c r="G36417">
        <v>1969</v>
      </c>
      <c r="H36417">
        <v>7.2</v>
      </c>
      <c r="I36417" t="s">
        <v>11</v>
      </c>
      <c r="J36417" t="s">
        <v>37</v>
      </c>
    </row>
    <row r="36418" spans="1:10" x14ac:dyDescent="0.25">
      <c r="A36418" t="s">
        <v>23741</v>
      </c>
      <c r="B36418">
        <v>116</v>
      </c>
      <c r="C36418" t="s">
        <v>52</v>
      </c>
      <c r="D36418" t="s">
        <v>1839</v>
      </c>
      <c r="E36418">
        <v>22299</v>
      </c>
      <c r="F36418">
        <v>95</v>
      </c>
      <c r="G36418">
        <v>1960</v>
      </c>
      <c r="H36418">
        <v>7.4</v>
      </c>
      <c r="I36418" t="s">
        <v>11</v>
      </c>
      <c r="J36418" t="s">
        <v>1839</v>
      </c>
    </row>
    <row r="36419" spans="1:10" x14ac:dyDescent="0.25">
      <c r="A36419" t="s">
        <v>37223</v>
      </c>
      <c r="B36419">
        <v>172</v>
      </c>
      <c r="C36419" t="s">
        <v>52</v>
      </c>
      <c r="D36419" t="s">
        <v>37</v>
      </c>
      <c r="E36419">
        <v>28377</v>
      </c>
      <c r="F36419">
        <v>82</v>
      </c>
      <c r="G36419">
        <v>1976</v>
      </c>
      <c r="H36419">
        <v>7.5</v>
      </c>
      <c r="I36419" t="s">
        <v>11</v>
      </c>
      <c r="J36419" t="s">
        <v>37</v>
      </c>
    </row>
    <row r="36420" spans="1:10" x14ac:dyDescent="0.25">
      <c r="A36420" t="s">
        <v>37224</v>
      </c>
      <c r="B36420">
        <v>50</v>
      </c>
      <c r="C36420" t="s">
        <v>135</v>
      </c>
      <c r="D36420" t="s">
        <v>32</v>
      </c>
      <c r="E36420">
        <v>14767</v>
      </c>
      <c r="F36420">
        <v>124</v>
      </c>
      <c r="G36420">
        <v>1940</v>
      </c>
      <c r="H36420">
        <v>6.2</v>
      </c>
      <c r="I36420" t="s">
        <v>11</v>
      </c>
      <c r="J36420" t="s">
        <v>32</v>
      </c>
    </row>
    <row r="36421" spans="1:10" x14ac:dyDescent="0.25">
      <c r="A36421" t="s">
        <v>37225</v>
      </c>
      <c r="B36421">
        <v>38</v>
      </c>
      <c r="C36421" t="s">
        <v>92</v>
      </c>
      <c r="D36421" t="s">
        <v>11</v>
      </c>
      <c r="E36421">
        <v>2009</v>
      </c>
      <c r="F36421">
        <v>95</v>
      </c>
      <c r="G36421">
        <v>2009</v>
      </c>
      <c r="H36421">
        <v>6.3</v>
      </c>
      <c r="I36421" t="s">
        <v>11</v>
      </c>
      <c r="J36421" t="s">
        <v>11</v>
      </c>
    </row>
    <row r="36422" spans="1:10" x14ac:dyDescent="0.25">
      <c r="A36422" t="s">
        <v>37226</v>
      </c>
      <c r="B36422">
        <v>1933</v>
      </c>
      <c r="C36422" t="s">
        <v>92</v>
      </c>
      <c r="D36422" t="s">
        <v>11</v>
      </c>
      <c r="E36422">
        <v>2011</v>
      </c>
      <c r="F36422">
        <v>91</v>
      </c>
      <c r="G36422">
        <v>2011</v>
      </c>
      <c r="H36422">
        <v>5.6</v>
      </c>
      <c r="I36422" t="s">
        <v>11</v>
      </c>
      <c r="J36422" t="s">
        <v>11</v>
      </c>
    </row>
    <row r="36423" spans="1:10" x14ac:dyDescent="0.25">
      <c r="A36423" t="s">
        <v>37227</v>
      </c>
      <c r="B36423">
        <v>57</v>
      </c>
      <c r="C36423" t="s">
        <v>748</v>
      </c>
      <c r="D36423" t="s">
        <v>11</v>
      </c>
      <c r="E36423">
        <v>36890</v>
      </c>
      <c r="F36423">
        <v>97</v>
      </c>
      <c r="G36423">
        <v>2000</v>
      </c>
      <c r="H36423">
        <v>8.8000000000000007</v>
      </c>
      <c r="I36423" t="s">
        <v>11</v>
      </c>
      <c r="J36423" t="s">
        <v>11</v>
      </c>
    </row>
    <row r="36424" spans="1:10" x14ac:dyDescent="0.25">
      <c r="A36424" t="s">
        <v>37228</v>
      </c>
      <c r="B36424">
        <v>46</v>
      </c>
      <c r="C36424" t="s">
        <v>182</v>
      </c>
      <c r="D36424" t="s">
        <v>17</v>
      </c>
      <c r="E36424">
        <v>27984</v>
      </c>
      <c r="F36424">
        <v>100</v>
      </c>
      <c r="G36424">
        <v>1976</v>
      </c>
      <c r="H36424">
        <v>6.3</v>
      </c>
      <c r="I36424" t="s">
        <v>11</v>
      </c>
      <c r="J36424" t="s">
        <v>17</v>
      </c>
    </row>
    <row r="36425" spans="1:10" x14ac:dyDescent="0.25">
      <c r="A36425" t="s">
        <v>37229</v>
      </c>
      <c r="B36425">
        <v>74</v>
      </c>
      <c r="C36425" t="s">
        <v>96</v>
      </c>
      <c r="D36425" t="s">
        <v>208</v>
      </c>
      <c r="E36425">
        <v>38520</v>
      </c>
      <c r="F36425">
        <v>108</v>
      </c>
      <c r="G36425">
        <v>2005</v>
      </c>
      <c r="H36425">
        <v>5.7</v>
      </c>
      <c r="I36425" t="s">
        <v>11</v>
      </c>
      <c r="J36425" t="s">
        <v>208</v>
      </c>
    </row>
    <row r="36426" spans="1:10" x14ac:dyDescent="0.25">
      <c r="A36426" t="s">
        <v>37230</v>
      </c>
      <c r="B36426">
        <v>169</v>
      </c>
      <c r="C36426" t="s">
        <v>4266</v>
      </c>
      <c r="D36426" t="s">
        <v>208</v>
      </c>
      <c r="E36426">
        <v>39452</v>
      </c>
      <c r="F36426">
        <v>91</v>
      </c>
      <c r="G36426">
        <v>2008</v>
      </c>
      <c r="H36426">
        <v>4.5</v>
      </c>
      <c r="I36426" t="s">
        <v>11</v>
      </c>
      <c r="J36426" t="s">
        <v>208</v>
      </c>
    </row>
    <row r="36427" spans="1:10" x14ac:dyDescent="0.25">
      <c r="A36427" t="s">
        <v>37231</v>
      </c>
      <c r="B36427">
        <v>103</v>
      </c>
      <c r="C36427" t="s">
        <v>453</v>
      </c>
      <c r="D36427" t="s">
        <v>247</v>
      </c>
      <c r="E36427">
        <v>2012</v>
      </c>
      <c r="F36427">
        <v>100</v>
      </c>
      <c r="G36427">
        <v>2012</v>
      </c>
      <c r="H36427">
        <v>5</v>
      </c>
      <c r="I36427" t="s">
        <v>1059</v>
      </c>
      <c r="J36427" t="s">
        <v>247</v>
      </c>
    </row>
    <row r="36428" spans="1:10" x14ac:dyDescent="0.25">
      <c r="A36428" t="s">
        <v>18702</v>
      </c>
      <c r="B36428">
        <v>45</v>
      </c>
      <c r="C36428" t="s">
        <v>1091</v>
      </c>
      <c r="D36428" t="s">
        <v>11</v>
      </c>
      <c r="E36428">
        <v>39845</v>
      </c>
      <c r="F36428">
        <v>120</v>
      </c>
      <c r="G36428">
        <v>2010</v>
      </c>
      <c r="H36428">
        <v>4.5999999999999996</v>
      </c>
      <c r="I36428" t="s">
        <v>11</v>
      </c>
      <c r="J36428" t="s">
        <v>11</v>
      </c>
    </row>
    <row r="36429" spans="1:10" x14ac:dyDescent="0.25">
      <c r="A36429" t="s">
        <v>37232</v>
      </c>
      <c r="B36429">
        <v>107</v>
      </c>
      <c r="C36429" t="s">
        <v>135</v>
      </c>
      <c r="D36429" t="s">
        <v>32</v>
      </c>
      <c r="E36429">
        <v>37296</v>
      </c>
      <c r="F36429">
        <v>81</v>
      </c>
      <c r="G36429">
        <v>2002</v>
      </c>
      <c r="H36429">
        <v>6.5</v>
      </c>
      <c r="I36429" t="s">
        <v>11</v>
      </c>
      <c r="J36429" t="s">
        <v>32</v>
      </c>
    </row>
    <row r="36430" spans="1:10" x14ac:dyDescent="0.25">
      <c r="A36430" t="s">
        <v>37233</v>
      </c>
      <c r="B36430">
        <v>67</v>
      </c>
      <c r="C36430" t="s">
        <v>116</v>
      </c>
      <c r="D36430" t="s">
        <v>32</v>
      </c>
      <c r="E36430">
        <v>38773</v>
      </c>
      <c r="F36430">
        <v>105</v>
      </c>
      <c r="G36430">
        <v>2006</v>
      </c>
      <c r="H36430">
        <v>5.5</v>
      </c>
      <c r="I36430" t="s">
        <v>11</v>
      </c>
      <c r="J36430" t="s">
        <v>32</v>
      </c>
    </row>
    <row r="36431" spans="1:10" x14ac:dyDescent="0.25">
      <c r="A36431" t="s">
        <v>37234</v>
      </c>
      <c r="B36431">
        <v>116</v>
      </c>
      <c r="C36431" t="s">
        <v>3238</v>
      </c>
      <c r="D36431" t="s">
        <v>17</v>
      </c>
      <c r="E36431">
        <v>36119</v>
      </c>
      <c r="F36431">
        <v>99</v>
      </c>
      <c r="G36431">
        <v>1998</v>
      </c>
      <c r="H36431">
        <v>5.2</v>
      </c>
      <c r="I36431" t="s">
        <v>11</v>
      </c>
      <c r="J36431" t="s">
        <v>17</v>
      </c>
    </row>
    <row r="36432" spans="1:10" x14ac:dyDescent="0.25">
      <c r="A36432" t="s">
        <v>37235</v>
      </c>
      <c r="B36432">
        <v>69</v>
      </c>
      <c r="C36432" t="s">
        <v>1259</v>
      </c>
      <c r="D36432" t="s">
        <v>11</v>
      </c>
      <c r="E36432">
        <v>39270</v>
      </c>
      <c r="F36432">
        <v>78</v>
      </c>
      <c r="G36432">
        <v>2007</v>
      </c>
      <c r="H36432">
        <v>4.7</v>
      </c>
      <c r="I36432" t="s">
        <v>11</v>
      </c>
      <c r="J36432" t="s">
        <v>11</v>
      </c>
    </row>
    <row r="36433" spans="1:10" x14ac:dyDescent="0.25">
      <c r="A36433" t="s">
        <v>37236</v>
      </c>
      <c r="B36433">
        <v>8354</v>
      </c>
      <c r="C36433" t="s">
        <v>261</v>
      </c>
      <c r="D36433" t="s">
        <v>23</v>
      </c>
      <c r="E36433">
        <v>41576</v>
      </c>
      <c r="F36433">
        <v>11</v>
      </c>
      <c r="G36433">
        <v>2013</v>
      </c>
      <c r="H36433">
        <v>5.8</v>
      </c>
      <c r="I36433" t="s">
        <v>11</v>
      </c>
      <c r="J36433" t="s">
        <v>5939</v>
      </c>
    </row>
    <row r="36434" spans="1:10" x14ac:dyDescent="0.25">
      <c r="A36434" t="s">
        <v>37237</v>
      </c>
      <c r="B36434">
        <v>33</v>
      </c>
      <c r="C36434" t="s">
        <v>242</v>
      </c>
      <c r="D36434" t="s">
        <v>11</v>
      </c>
      <c r="E36434">
        <v>41758</v>
      </c>
      <c r="F36434">
        <v>100</v>
      </c>
      <c r="G36434">
        <v>2014</v>
      </c>
      <c r="H36434">
        <v>4.5</v>
      </c>
      <c r="I36434" t="s">
        <v>11</v>
      </c>
      <c r="J36434" t="s">
        <v>11</v>
      </c>
    </row>
    <row r="36435" spans="1:10" x14ac:dyDescent="0.25">
      <c r="A36435" t="s">
        <v>37238</v>
      </c>
      <c r="B36435">
        <v>48</v>
      </c>
      <c r="C36435" t="s">
        <v>3527</v>
      </c>
      <c r="D36435" t="s">
        <v>206</v>
      </c>
      <c r="E36435">
        <v>38986</v>
      </c>
      <c r="F36435">
        <v>107</v>
      </c>
      <c r="G36435">
        <v>2006</v>
      </c>
      <c r="H36435">
        <v>6.6</v>
      </c>
      <c r="I36435" t="s">
        <v>11</v>
      </c>
      <c r="J36435" t="s">
        <v>206</v>
      </c>
    </row>
    <row r="36436" spans="1:10" x14ac:dyDescent="0.25">
      <c r="A36436" t="s">
        <v>37239</v>
      </c>
      <c r="B36436">
        <v>2623</v>
      </c>
      <c r="C36436" t="s">
        <v>15895</v>
      </c>
      <c r="D36436" t="s">
        <v>11</v>
      </c>
      <c r="E36436">
        <v>34833</v>
      </c>
      <c r="F36436">
        <v>180</v>
      </c>
      <c r="G36436">
        <v>1995</v>
      </c>
      <c r="H36436">
        <v>7.4</v>
      </c>
      <c r="I36436" t="s">
        <v>11</v>
      </c>
      <c r="J36436" t="s">
        <v>11</v>
      </c>
    </row>
    <row r="36437" spans="1:10" x14ac:dyDescent="0.25">
      <c r="A36437" t="s">
        <v>37240</v>
      </c>
      <c r="B36437">
        <v>351</v>
      </c>
      <c r="C36437" t="s">
        <v>1726</v>
      </c>
      <c r="D36437" t="s">
        <v>11</v>
      </c>
      <c r="E36437">
        <v>35341</v>
      </c>
      <c r="F36437">
        <v>99</v>
      </c>
      <c r="G36437">
        <v>1996</v>
      </c>
      <c r="H36437">
        <v>6.4</v>
      </c>
      <c r="I36437" t="s">
        <v>11</v>
      </c>
      <c r="J36437" t="s">
        <v>11</v>
      </c>
    </row>
    <row r="36438" spans="1:10" x14ac:dyDescent="0.25">
      <c r="A36438" t="s">
        <v>26245</v>
      </c>
      <c r="B36438">
        <v>57</v>
      </c>
      <c r="C36438" t="s">
        <v>16</v>
      </c>
      <c r="D36438" t="s">
        <v>11</v>
      </c>
      <c r="E36438">
        <v>37874</v>
      </c>
      <c r="F36438">
        <v>99</v>
      </c>
      <c r="G36438">
        <v>2003</v>
      </c>
      <c r="H36438">
        <v>6.2</v>
      </c>
      <c r="I36438" t="s">
        <v>11</v>
      </c>
      <c r="J36438" t="s">
        <v>11</v>
      </c>
    </row>
    <row r="36439" spans="1:10" x14ac:dyDescent="0.25">
      <c r="A36439" t="s">
        <v>37241</v>
      </c>
      <c r="B36439">
        <v>36</v>
      </c>
      <c r="C36439" t="s">
        <v>52</v>
      </c>
      <c r="D36439" t="s">
        <v>183</v>
      </c>
      <c r="E36439">
        <v>40784</v>
      </c>
      <c r="F36439">
        <v>88</v>
      </c>
      <c r="G36439">
        <v>2011</v>
      </c>
      <c r="H36439">
        <v>6.9</v>
      </c>
      <c r="I36439" t="s">
        <v>183</v>
      </c>
      <c r="J36439" t="s">
        <v>183</v>
      </c>
    </row>
    <row r="36440" spans="1:10" x14ac:dyDescent="0.25">
      <c r="A36440" t="s">
        <v>37242</v>
      </c>
      <c r="B36440">
        <v>109</v>
      </c>
      <c r="C36440" t="s">
        <v>92</v>
      </c>
      <c r="D36440" t="s">
        <v>37</v>
      </c>
      <c r="E36440">
        <v>26927</v>
      </c>
      <c r="F36440">
        <v>87</v>
      </c>
      <c r="G36440">
        <v>1973</v>
      </c>
      <c r="H36440">
        <v>6.9</v>
      </c>
      <c r="I36440" t="s">
        <v>11</v>
      </c>
      <c r="J36440" t="s">
        <v>37</v>
      </c>
    </row>
    <row r="36441" spans="1:10" x14ac:dyDescent="0.25">
      <c r="A36441" t="s">
        <v>37243</v>
      </c>
      <c r="B36441">
        <v>36</v>
      </c>
      <c r="C36441" t="s">
        <v>92</v>
      </c>
      <c r="D36441" t="s">
        <v>17</v>
      </c>
      <c r="E36441">
        <v>1953</v>
      </c>
      <c r="F36441">
        <v>78</v>
      </c>
      <c r="G36441">
        <v>1953</v>
      </c>
      <c r="H36441">
        <v>7.1</v>
      </c>
      <c r="I36441" t="s">
        <v>11</v>
      </c>
      <c r="J36441" t="s">
        <v>17</v>
      </c>
    </row>
    <row r="36442" spans="1:10" x14ac:dyDescent="0.25">
      <c r="A36442" t="s">
        <v>37244</v>
      </c>
      <c r="B36442">
        <v>158</v>
      </c>
      <c r="C36442" t="s">
        <v>2342</v>
      </c>
      <c r="D36442" t="s">
        <v>37</v>
      </c>
      <c r="E36442">
        <v>39841</v>
      </c>
      <c r="F36442">
        <v>99</v>
      </c>
      <c r="G36442">
        <v>2009</v>
      </c>
      <c r="H36442">
        <v>5.7</v>
      </c>
      <c r="I36442" t="s">
        <v>11</v>
      </c>
      <c r="J36442" t="s">
        <v>37</v>
      </c>
    </row>
    <row r="36443" spans="1:10" x14ac:dyDescent="0.25">
      <c r="A36443" t="s">
        <v>37245</v>
      </c>
      <c r="B36443">
        <v>1898</v>
      </c>
      <c r="C36443" t="s">
        <v>28</v>
      </c>
      <c r="D36443" t="s">
        <v>23</v>
      </c>
      <c r="E36443">
        <v>35245</v>
      </c>
      <c r="F36443">
        <v>117</v>
      </c>
      <c r="G36443">
        <v>1995</v>
      </c>
      <c r="H36443">
        <v>7.2</v>
      </c>
      <c r="I36443" t="s">
        <v>11</v>
      </c>
      <c r="J36443" t="s">
        <v>5939</v>
      </c>
    </row>
    <row r="36444" spans="1:10" x14ac:dyDescent="0.25">
      <c r="A36444" t="s">
        <v>37246</v>
      </c>
      <c r="B36444">
        <v>137</v>
      </c>
      <c r="C36444" t="s">
        <v>37247</v>
      </c>
      <c r="D36444" t="s">
        <v>23</v>
      </c>
      <c r="E36444">
        <v>1991</v>
      </c>
      <c r="F36444">
        <v>94</v>
      </c>
      <c r="G36444">
        <v>1990</v>
      </c>
      <c r="H36444">
        <v>6</v>
      </c>
      <c r="I36444" t="s">
        <v>11</v>
      </c>
      <c r="J36444" t="s">
        <v>5939</v>
      </c>
    </row>
    <row r="36445" spans="1:10" x14ac:dyDescent="0.25">
      <c r="A36445" t="s">
        <v>37248</v>
      </c>
      <c r="B36445">
        <v>24</v>
      </c>
      <c r="C36445" t="s">
        <v>52</v>
      </c>
      <c r="D36445" t="s">
        <v>206</v>
      </c>
      <c r="E36445">
        <v>37921</v>
      </c>
      <c r="F36445">
        <v>89</v>
      </c>
      <c r="G36445">
        <v>2003</v>
      </c>
      <c r="H36445">
        <v>7.4</v>
      </c>
      <c r="I36445" t="s">
        <v>11</v>
      </c>
      <c r="J36445" t="s">
        <v>206</v>
      </c>
    </row>
    <row r="36446" spans="1:10" x14ac:dyDescent="0.25">
      <c r="A36446" t="s">
        <v>5693</v>
      </c>
      <c r="B36446">
        <v>29</v>
      </c>
      <c r="C36446" t="s">
        <v>116</v>
      </c>
      <c r="D36446" t="s">
        <v>206</v>
      </c>
      <c r="E36446">
        <v>38429</v>
      </c>
      <c r="F36446">
        <v>98</v>
      </c>
      <c r="G36446">
        <v>2004</v>
      </c>
      <c r="H36446">
        <v>7.6</v>
      </c>
      <c r="I36446" t="s">
        <v>11</v>
      </c>
      <c r="J36446" t="s">
        <v>206</v>
      </c>
    </row>
    <row r="36447" spans="1:10" x14ac:dyDescent="0.25">
      <c r="A36447" t="s">
        <v>37249</v>
      </c>
      <c r="B36447">
        <v>1801</v>
      </c>
      <c r="C36447" t="s">
        <v>28747</v>
      </c>
      <c r="D36447" t="s">
        <v>206</v>
      </c>
      <c r="E36447">
        <v>39107</v>
      </c>
      <c r="F36447">
        <v>74</v>
      </c>
      <c r="G36447">
        <v>2007</v>
      </c>
      <c r="H36447">
        <v>8.1999999999999993</v>
      </c>
      <c r="I36447" t="s">
        <v>3901</v>
      </c>
      <c r="J36447" t="s">
        <v>206</v>
      </c>
    </row>
    <row r="36448" spans="1:10" x14ac:dyDescent="0.25">
      <c r="A36448" t="s">
        <v>37250</v>
      </c>
      <c r="B36448">
        <v>278</v>
      </c>
      <c r="C36448" t="s">
        <v>27937</v>
      </c>
      <c r="D36448" t="s">
        <v>23</v>
      </c>
      <c r="E36448">
        <v>42406</v>
      </c>
      <c r="F36448">
        <v>276</v>
      </c>
      <c r="G36448">
        <v>2016</v>
      </c>
      <c r="H36448">
        <v>9</v>
      </c>
      <c r="I36448" t="s">
        <v>23</v>
      </c>
      <c r="J36448" t="s">
        <v>5939</v>
      </c>
    </row>
    <row r="36449" spans="1:10" x14ac:dyDescent="0.25">
      <c r="A36449" t="s">
        <v>37251</v>
      </c>
      <c r="B36449">
        <v>43</v>
      </c>
      <c r="C36449" t="s">
        <v>10962</v>
      </c>
      <c r="D36449" t="s">
        <v>183</v>
      </c>
      <c r="E36449">
        <v>26417</v>
      </c>
      <c r="F36449">
        <v>82</v>
      </c>
      <c r="G36449">
        <v>1972</v>
      </c>
      <c r="H36449">
        <v>5.8</v>
      </c>
      <c r="I36449" t="s">
        <v>11</v>
      </c>
      <c r="J36449" t="s">
        <v>183</v>
      </c>
    </row>
    <row r="36450" spans="1:10" x14ac:dyDescent="0.25">
      <c r="A36450" t="s">
        <v>3291</v>
      </c>
      <c r="B36450">
        <v>74</v>
      </c>
      <c r="C36450" t="s">
        <v>998</v>
      </c>
      <c r="D36450" t="s">
        <v>187</v>
      </c>
      <c r="E36450">
        <v>2009</v>
      </c>
      <c r="F36450">
        <v>115</v>
      </c>
      <c r="G36450">
        <v>2009</v>
      </c>
      <c r="H36450">
        <v>5.3</v>
      </c>
      <c r="I36450" t="s">
        <v>11</v>
      </c>
      <c r="J36450" t="s">
        <v>187</v>
      </c>
    </row>
    <row r="36451" spans="1:10" x14ac:dyDescent="0.25">
      <c r="A36451" t="s">
        <v>17936</v>
      </c>
      <c r="B36451">
        <v>236</v>
      </c>
      <c r="C36451" t="s">
        <v>52</v>
      </c>
      <c r="D36451" t="s">
        <v>23</v>
      </c>
      <c r="E36451">
        <v>38171</v>
      </c>
      <c r="F36451">
        <v>107</v>
      </c>
      <c r="G36451">
        <v>2004</v>
      </c>
      <c r="H36451">
        <v>7.1</v>
      </c>
      <c r="I36451" t="s">
        <v>11</v>
      </c>
      <c r="J36451" t="s">
        <v>5939</v>
      </c>
    </row>
    <row r="36452" spans="1:10" x14ac:dyDescent="0.25">
      <c r="A36452" t="s">
        <v>37252</v>
      </c>
      <c r="B36452">
        <v>668</v>
      </c>
      <c r="C36452" t="s">
        <v>52</v>
      </c>
      <c r="D36452" t="s">
        <v>269</v>
      </c>
      <c r="E36452">
        <v>38633</v>
      </c>
      <c r="F36452">
        <v>104</v>
      </c>
      <c r="G36452">
        <v>2005</v>
      </c>
      <c r="H36452">
        <v>6.7</v>
      </c>
      <c r="I36452" t="s">
        <v>11</v>
      </c>
      <c r="J36452" t="s">
        <v>5939</v>
      </c>
    </row>
    <row r="36453" spans="1:10" x14ac:dyDescent="0.25">
      <c r="A36453" t="s">
        <v>37253</v>
      </c>
      <c r="B36453">
        <v>4140</v>
      </c>
      <c r="C36453" t="s">
        <v>19</v>
      </c>
      <c r="D36453" t="s">
        <v>269</v>
      </c>
      <c r="E36453">
        <v>39822</v>
      </c>
      <c r="F36453">
        <v>75</v>
      </c>
      <c r="G36453">
        <v>2009</v>
      </c>
      <c r="H36453">
        <v>6.3</v>
      </c>
      <c r="I36453" t="s">
        <v>1041</v>
      </c>
      <c r="J36453" t="s">
        <v>5939</v>
      </c>
    </row>
    <row r="36454" spans="1:10" x14ac:dyDescent="0.25">
      <c r="A36454" t="s">
        <v>37254</v>
      </c>
      <c r="B36454">
        <v>3127</v>
      </c>
      <c r="C36454" t="s">
        <v>135</v>
      </c>
      <c r="D36454" t="s">
        <v>120</v>
      </c>
      <c r="E36454">
        <v>39870</v>
      </c>
      <c r="F36454">
        <v>106</v>
      </c>
      <c r="G36454">
        <v>2009</v>
      </c>
      <c r="H36454">
        <v>6.3</v>
      </c>
      <c r="I36454" t="s">
        <v>11</v>
      </c>
      <c r="J36454" t="s">
        <v>5939</v>
      </c>
    </row>
    <row r="36455" spans="1:10" x14ac:dyDescent="0.25">
      <c r="A36455" t="s">
        <v>37255</v>
      </c>
      <c r="B36455">
        <v>45</v>
      </c>
      <c r="C36455" t="s">
        <v>52</v>
      </c>
      <c r="D36455" t="s">
        <v>206</v>
      </c>
      <c r="E36455">
        <v>39173</v>
      </c>
      <c r="F36455">
        <v>109</v>
      </c>
      <c r="G36455">
        <v>2006</v>
      </c>
      <c r="H36455">
        <v>7.1</v>
      </c>
      <c r="I36455" t="s">
        <v>11</v>
      </c>
      <c r="J36455" t="s">
        <v>206</v>
      </c>
    </row>
    <row r="36456" spans="1:10" x14ac:dyDescent="0.25">
      <c r="A36456" t="s">
        <v>37256</v>
      </c>
      <c r="B36456">
        <v>84</v>
      </c>
      <c r="C36456" t="s">
        <v>92</v>
      </c>
      <c r="D36456" t="s">
        <v>37</v>
      </c>
      <c r="E36456">
        <v>36348</v>
      </c>
      <c r="F36456">
        <v>75</v>
      </c>
      <c r="G36456">
        <v>1999</v>
      </c>
      <c r="H36456">
        <v>7.1</v>
      </c>
      <c r="I36456" t="s">
        <v>11</v>
      </c>
      <c r="J36456" t="s">
        <v>37</v>
      </c>
    </row>
    <row r="36457" spans="1:10" x14ac:dyDescent="0.25">
      <c r="A36457" t="s">
        <v>37257</v>
      </c>
      <c r="B36457">
        <v>2988</v>
      </c>
      <c r="C36457" t="s">
        <v>92</v>
      </c>
      <c r="D36457" t="s">
        <v>120</v>
      </c>
      <c r="E36457">
        <v>38127</v>
      </c>
      <c r="F36457">
        <v>95</v>
      </c>
      <c r="G36457">
        <v>2004</v>
      </c>
      <c r="H36457">
        <v>6.3</v>
      </c>
      <c r="I36457" t="s">
        <v>11</v>
      </c>
      <c r="J36457" t="s">
        <v>5939</v>
      </c>
    </row>
    <row r="36458" spans="1:10" x14ac:dyDescent="0.25">
      <c r="A36458" t="s">
        <v>4924</v>
      </c>
      <c r="B36458">
        <v>26</v>
      </c>
      <c r="C36458" t="s">
        <v>52</v>
      </c>
      <c r="D36458" t="s">
        <v>55</v>
      </c>
      <c r="E36458">
        <v>35967</v>
      </c>
      <c r="F36458">
        <v>105</v>
      </c>
      <c r="G36458">
        <v>1998</v>
      </c>
      <c r="H36458">
        <v>6</v>
      </c>
      <c r="I36458" t="s">
        <v>11</v>
      </c>
      <c r="J36458" t="s">
        <v>55</v>
      </c>
    </row>
    <row r="36459" spans="1:10" x14ac:dyDescent="0.25">
      <c r="A36459" t="s">
        <v>37258</v>
      </c>
      <c r="B36459">
        <v>111</v>
      </c>
      <c r="C36459" t="s">
        <v>216</v>
      </c>
      <c r="D36459" t="s">
        <v>206</v>
      </c>
      <c r="E36459">
        <v>40095</v>
      </c>
      <c r="F36459">
        <v>103</v>
      </c>
      <c r="G36459">
        <v>2009</v>
      </c>
      <c r="H36459">
        <v>6.2</v>
      </c>
      <c r="I36459" t="s">
        <v>11</v>
      </c>
      <c r="J36459" t="s">
        <v>206</v>
      </c>
    </row>
    <row r="36460" spans="1:10" x14ac:dyDescent="0.25">
      <c r="A36460" t="s">
        <v>37259</v>
      </c>
      <c r="B36460">
        <v>67</v>
      </c>
      <c r="C36460" t="s">
        <v>37260</v>
      </c>
      <c r="D36460" t="s">
        <v>206</v>
      </c>
      <c r="E36460">
        <v>42083</v>
      </c>
      <c r="F36460">
        <v>100</v>
      </c>
      <c r="G36460">
        <v>2015</v>
      </c>
      <c r="H36460">
        <v>5.5</v>
      </c>
      <c r="I36460" t="s">
        <v>11</v>
      </c>
      <c r="J36460" t="s">
        <v>206</v>
      </c>
    </row>
    <row r="36461" spans="1:10" x14ac:dyDescent="0.25">
      <c r="A36461" t="s">
        <v>37261</v>
      </c>
      <c r="B36461">
        <v>79</v>
      </c>
      <c r="C36461" t="s">
        <v>212</v>
      </c>
      <c r="D36461" t="s">
        <v>11</v>
      </c>
      <c r="E36461">
        <v>34989</v>
      </c>
      <c r="F36461">
        <v>90</v>
      </c>
      <c r="G36461">
        <v>1995</v>
      </c>
      <c r="H36461">
        <v>5.4</v>
      </c>
      <c r="I36461" t="s">
        <v>11</v>
      </c>
      <c r="J36461" t="s">
        <v>11</v>
      </c>
    </row>
    <row r="36462" spans="1:10" x14ac:dyDescent="0.25">
      <c r="A36462" t="s">
        <v>37262</v>
      </c>
      <c r="B36462">
        <v>28</v>
      </c>
      <c r="C36462" t="s">
        <v>116</v>
      </c>
      <c r="D36462" t="s">
        <v>11</v>
      </c>
      <c r="E36462">
        <v>32770</v>
      </c>
      <c r="F36462">
        <v>30</v>
      </c>
      <c r="G36462">
        <v>1989</v>
      </c>
      <c r="H36462">
        <v>8.3000000000000007</v>
      </c>
      <c r="I36462" t="s">
        <v>11</v>
      </c>
      <c r="J36462" t="s">
        <v>11</v>
      </c>
    </row>
    <row r="36463" spans="1:10" x14ac:dyDescent="0.25">
      <c r="A36463" t="s">
        <v>37263</v>
      </c>
      <c r="B36463">
        <v>1072</v>
      </c>
      <c r="C36463" t="s">
        <v>92</v>
      </c>
      <c r="D36463" t="s">
        <v>55</v>
      </c>
      <c r="E36463">
        <v>1997</v>
      </c>
      <c r="F36463">
        <v>72</v>
      </c>
      <c r="G36463">
        <v>1997</v>
      </c>
      <c r="H36463">
        <v>9.6</v>
      </c>
      <c r="I36463" t="s">
        <v>11</v>
      </c>
      <c r="J36463" t="s">
        <v>55</v>
      </c>
    </row>
    <row r="36464" spans="1:10" x14ac:dyDescent="0.25">
      <c r="A36464" t="s">
        <v>37264</v>
      </c>
      <c r="B36464">
        <v>29</v>
      </c>
      <c r="C36464" t="s">
        <v>52</v>
      </c>
      <c r="D36464" t="s">
        <v>11</v>
      </c>
      <c r="E36464">
        <v>29852</v>
      </c>
      <c r="F36464">
        <v>117</v>
      </c>
      <c r="G36464">
        <v>1981</v>
      </c>
      <c r="H36464">
        <v>6.6</v>
      </c>
      <c r="I36464" t="s">
        <v>11</v>
      </c>
      <c r="J36464" t="s">
        <v>11</v>
      </c>
    </row>
    <row r="36465" spans="1:10" x14ac:dyDescent="0.25">
      <c r="A36465" t="s">
        <v>12724</v>
      </c>
      <c r="B36465">
        <v>43</v>
      </c>
      <c r="C36465" t="s">
        <v>52</v>
      </c>
      <c r="D36465" t="s">
        <v>37</v>
      </c>
      <c r="E36465">
        <v>1934</v>
      </c>
      <c r="F36465">
        <v>86</v>
      </c>
      <c r="G36465">
        <v>1934</v>
      </c>
      <c r="H36465">
        <v>6.5</v>
      </c>
      <c r="I36465" t="s">
        <v>11</v>
      </c>
      <c r="J36465" t="s">
        <v>37</v>
      </c>
    </row>
    <row r="36466" spans="1:10" x14ac:dyDescent="0.25">
      <c r="A36466" t="s">
        <v>37265</v>
      </c>
      <c r="B36466">
        <v>49</v>
      </c>
      <c r="C36466" t="s">
        <v>52</v>
      </c>
      <c r="D36466" t="s">
        <v>11</v>
      </c>
      <c r="E36466">
        <v>19339</v>
      </c>
      <c r="F36466">
        <v>89</v>
      </c>
      <c r="G36466">
        <v>1952</v>
      </c>
      <c r="H36466">
        <v>7</v>
      </c>
      <c r="I36466" t="s">
        <v>11</v>
      </c>
      <c r="J36466" t="s">
        <v>11</v>
      </c>
    </row>
    <row r="36467" spans="1:10" x14ac:dyDescent="0.25">
      <c r="A36467" t="s">
        <v>37266</v>
      </c>
      <c r="B36467">
        <v>43</v>
      </c>
      <c r="C36467" t="s">
        <v>324</v>
      </c>
      <c r="D36467" t="s">
        <v>1065</v>
      </c>
      <c r="E36467">
        <v>38002</v>
      </c>
      <c r="F36467">
        <v>103</v>
      </c>
      <c r="G36467">
        <v>2004</v>
      </c>
      <c r="H36467">
        <v>5.8</v>
      </c>
      <c r="I36467" t="s">
        <v>11</v>
      </c>
      <c r="J36467" t="s">
        <v>1065</v>
      </c>
    </row>
    <row r="36468" spans="1:10" x14ac:dyDescent="0.25">
      <c r="A36468" t="s">
        <v>37267</v>
      </c>
      <c r="B36468">
        <v>442</v>
      </c>
      <c r="C36468" t="s">
        <v>52</v>
      </c>
      <c r="D36468" t="s">
        <v>23</v>
      </c>
      <c r="E36468">
        <v>39010</v>
      </c>
      <c r="F36468">
        <v>108</v>
      </c>
      <c r="G36468">
        <v>2006</v>
      </c>
      <c r="H36468">
        <v>5.5</v>
      </c>
      <c r="I36468" t="s">
        <v>11</v>
      </c>
      <c r="J36468" t="s">
        <v>5939</v>
      </c>
    </row>
    <row r="36469" spans="1:10" x14ac:dyDescent="0.25">
      <c r="A36469" t="s">
        <v>37268</v>
      </c>
      <c r="B36469">
        <v>66</v>
      </c>
      <c r="C36469" t="s">
        <v>1259</v>
      </c>
      <c r="D36469" t="s">
        <v>11</v>
      </c>
      <c r="E36469">
        <v>30533</v>
      </c>
      <c r="F36469">
        <v>109</v>
      </c>
      <c r="G36469">
        <v>1983</v>
      </c>
      <c r="H36469">
        <v>6.5</v>
      </c>
      <c r="I36469" t="s">
        <v>11</v>
      </c>
      <c r="J36469" t="s">
        <v>11</v>
      </c>
    </row>
    <row r="36470" spans="1:10" x14ac:dyDescent="0.25">
      <c r="A36470" t="s">
        <v>37269</v>
      </c>
      <c r="B36470">
        <v>710</v>
      </c>
      <c r="C36470" t="s">
        <v>182</v>
      </c>
      <c r="D36470" t="s">
        <v>23</v>
      </c>
      <c r="E36470">
        <v>36741</v>
      </c>
      <c r="F36470">
        <v>103</v>
      </c>
      <c r="G36470">
        <v>2000</v>
      </c>
      <c r="H36470">
        <v>7.1</v>
      </c>
      <c r="I36470" t="s">
        <v>11</v>
      </c>
      <c r="J36470" t="s">
        <v>5939</v>
      </c>
    </row>
    <row r="36471" spans="1:10" x14ac:dyDescent="0.25">
      <c r="A36471" t="s">
        <v>37270</v>
      </c>
      <c r="B36471">
        <v>58</v>
      </c>
      <c r="C36471" t="s">
        <v>453</v>
      </c>
      <c r="D36471" t="s">
        <v>23</v>
      </c>
      <c r="E36471">
        <v>18203</v>
      </c>
      <c r="F36471">
        <v>95</v>
      </c>
      <c r="G36471">
        <v>1949</v>
      </c>
      <c r="H36471">
        <v>6.5</v>
      </c>
      <c r="I36471" t="s">
        <v>11</v>
      </c>
      <c r="J36471" t="s">
        <v>5939</v>
      </c>
    </row>
    <row r="36472" spans="1:10" x14ac:dyDescent="0.25">
      <c r="A36472" t="s">
        <v>37271</v>
      </c>
      <c r="B36472">
        <v>28</v>
      </c>
      <c r="C36472" t="s">
        <v>1439</v>
      </c>
      <c r="D36472" t="s">
        <v>32</v>
      </c>
      <c r="E36472">
        <v>40515</v>
      </c>
      <c r="F36472">
        <v>70</v>
      </c>
      <c r="G36472">
        <v>2010</v>
      </c>
      <c r="H36472">
        <v>5.5</v>
      </c>
      <c r="I36472" t="s">
        <v>32</v>
      </c>
      <c r="J36472" t="s">
        <v>32</v>
      </c>
    </row>
    <row r="36473" spans="1:10" x14ac:dyDescent="0.25">
      <c r="A36473" t="s">
        <v>37272</v>
      </c>
      <c r="B36473">
        <v>1703</v>
      </c>
      <c r="C36473" t="s">
        <v>713</v>
      </c>
      <c r="D36473" t="s">
        <v>32</v>
      </c>
      <c r="E36473">
        <v>38275</v>
      </c>
      <c r="F36473">
        <v>68</v>
      </c>
      <c r="G36473">
        <v>2004</v>
      </c>
      <c r="H36473">
        <v>6.5</v>
      </c>
      <c r="I36473" t="s">
        <v>11</v>
      </c>
      <c r="J36473" t="s">
        <v>32</v>
      </c>
    </row>
    <row r="36474" spans="1:10" x14ac:dyDescent="0.25">
      <c r="A36474" t="s">
        <v>37273</v>
      </c>
      <c r="B36474">
        <v>80</v>
      </c>
      <c r="C36474" t="s">
        <v>52</v>
      </c>
      <c r="D36474" t="s">
        <v>23</v>
      </c>
      <c r="E36474">
        <v>37175</v>
      </c>
      <c r="F36474">
        <v>87</v>
      </c>
      <c r="G36474">
        <v>2001</v>
      </c>
      <c r="H36474">
        <v>7.7</v>
      </c>
      <c r="I36474" t="s">
        <v>11</v>
      </c>
      <c r="J36474" t="s">
        <v>5939</v>
      </c>
    </row>
    <row r="36475" spans="1:10" x14ac:dyDescent="0.25">
      <c r="A36475" t="s">
        <v>37274</v>
      </c>
      <c r="B36475">
        <v>52</v>
      </c>
      <c r="C36475" t="s">
        <v>92</v>
      </c>
      <c r="D36475" t="s">
        <v>120</v>
      </c>
      <c r="E36475">
        <v>1970</v>
      </c>
      <c r="F36475">
        <v>96</v>
      </c>
      <c r="G36475">
        <v>1970</v>
      </c>
      <c r="H36475">
        <v>6</v>
      </c>
      <c r="I36475" t="s">
        <v>11</v>
      </c>
      <c r="J36475" t="s">
        <v>5939</v>
      </c>
    </row>
    <row r="36476" spans="1:10" x14ac:dyDescent="0.25">
      <c r="A36476" t="s">
        <v>37275</v>
      </c>
      <c r="B36476">
        <v>137</v>
      </c>
      <c r="C36476" t="s">
        <v>688</v>
      </c>
      <c r="D36476" t="s">
        <v>206</v>
      </c>
      <c r="E36476">
        <v>34306</v>
      </c>
      <c r="F36476">
        <v>100</v>
      </c>
      <c r="G36476">
        <v>1993</v>
      </c>
      <c r="H36476">
        <v>8.1999999999999993</v>
      </c>
      <c r="I36476" t="s">
        <v>11</v>
      </c>
      <c r="J36476" t="s">
        <v>206</v>
      </c>
    </row>
    <row r="36477" spans="1:10" x14ac:dyDescent="0.25">
      <c r="A36477" t="s">
        <v>37276</v>
      </c>
      <c r="B36477">
        <v>21</v>
      </c>
      <c r="C36477" t="s">
        <v>242</v>
      </c>
      <c r="D36477" t="s">
        <v>11</v>
      </c>
      <c r="E36477">
        <v>37854</v>
      </c>
      <c r="F36477">
        <v>108</v>
      </c>
      <c r="G36477">
        <v>2002</v>
      </c>
      <c r="H36477">
        <v>5.3</v>
      </c>
      <c r="I36477" t="s">
        <v>11</v>
      </c>
      <c r="J36477" t="s">
        <v>11</v>
      </c>
    </row>
    <row r="36478" spans="1:10" x14ac:dyDescent="0.25">
      <c r="A36478" t="s">
        <v>37277</v>
      </c>
      <c r="B36478">
        <v>32</v>
      </c>
      <c r="C36478" t="s">
        <v>19</v>
      </c>
      <c r="D36478" t="s">
        <v>23</v>
      </c>
      <c r="E36478">
        <v>2008</v>
      </c>
      <c r="F36478">
        <v>10</v>
      </c>
      <c r="G36478">
        <v>2008</v>
      </c>
      <c r="H36478">
        <v>6.6</v>
      </c>
      <c r="I36478" t="s">
        <v>11</v>
      </c>
      <c r="J36478" t="s">
        <v>5939</v>
      </c>
    </row>
    <row r="36479" spans="1:10" x14ac:dyDescent="0.25">
      <c r="A36479" t="s">
        <v>37278</v>
      </c>
      <c r="B36479">
        <v>51</v>
      </c>
      <c r="C36479" t="s">
        <v>418</v>
      </c>
      <c r="D36479" t="s">
        <v>37</v>
      </c>
      <c r="E36479">
        <v>18976</v>
      </c>
      <c r="F36479">
        <v>101</v>
      </c>
      <c r="G36479">
        <v>1951</v>
      </c>
      <c r="H36479">
        <v>7.3</v>
      </c>
      <c r="I36479" t="s">
        <v>11</v>
      </c>
      <c r="J36479" t="s">
        <v>37</v>
      </c>
    </row>
    <row r="36480" spans="1:10" x14ac:dyDescent="0.25">
      <c r="A36480" t="s">
        <v>37279</v>
      </c>
      <c r="B36480">
        <v>75</v>
      </c>
      <c r="C36480" t="s">
        <v>192</v>
      </c>
      <c r="D36480" t="s">
        <v>11</v>
      </c>
      <c r="E36480">
        <v>2011</v>
      </c>
      <c r="F36480">
        <v>25</v>
      </c>
      <c r="G36480">
        <v>2011</v>
      </c>
      <c r="H36480">
        <v>9.1999999999999993</v>
      </c>
      <c r="I36480" t="s">
        <v>11</v>
      </c>
      <c r="J36480" t="s">
        <v>11</v>
      </c>
    </row>
    <row r="36481" spans="1:10" x14ac:dyDescent="0.25">
      <c r="A36481" t="s">
        <v>37280</v>
      </c>
      <c r="B36481">
        <v>91</v>
      </c>
      <c r="C36481" t="s">
        <v>192</v>
      </c>
      <c r="D36481" t="s">
        <v>11</v>
      </c>
      <c r="E36481">
        <v>40587</v>
      </c>
      <c r="F36481">
        <v>22</v>
      </c>
      <c r="G36481">
        <v>2011</v>
      </c>
      <c r="H36481">
        <v>8.8000000000000007</v>
      </c>
      <c r="I36481" t="s">
        <v>11</v>
      </c>
      <c r="J36481" t="s">
        <v>11</v>
      </c>
    </row>
    <row r="36482" spans="1:10" x14ac:dyDescent="0.25">
      <c r="A36482" t="s">
        <v>37281</v>
      </c>
      <c r="B36482">
        <v>36</v>
      </c>
      <c r="C36482" t="s">
        <v>242</v>
      </c>
      <c r="D36482" t="s">
        <v>11</v>
      </c>
      <c r="E36482">
        <v>39025</v>
      </c>
      <c r="F36482">
        <v>80</v>
      </c>
      <c r="G36482">
        <v>2006</v>
      </c>
      <c r="H36482">
        <v>4.8</v>
      </c>
      <c r="I36482" t="s">
        <v>11</v>
      </c>
      <c r="J36482" t="s">
        <v>11</v>
      </c>
    </row>
    <row r="36483" spans="1:10" x14ac:dyDescent="0.25">
      <c r="A36483" t="s">
        <v>37282</v>
      </c>
      <c r="B36483">
        <v>82</v>
      </c>
      <c r="C36483" t="s">
        <v>676</v>
      </c>
      <c r="D36483" t="s">
        <v>183</v>
      </c>
      <c r="E36483">
        <v>37670</v>
      </c>
      <c r="F36483">
        <v>93</v>
      </c>
      <c r="G36483">
        <v>2003</v>
      </c>
      <c r="H36483">
        <v>6.3</v>
      </c>
      <c r="I36483" t="s">
        <v>11</v>
      </c>
      <c r="J36483" t="s">
        <v>183</v>
      </c>
    </row>
    <row r="36484" spans="1:10" x14ac:dyDescent="0.25">
      <c r="A36484" t="s">
        <v>37283</v>
      </c>
      <c r="B36484">
        <v>62</v>
      </c>
      <c r="C36484" t="s">
        <v>549</v>
      </c>
      <c r="D36484" t="s">
        <v>183</v>
      </c>
      <c r="E36484">
        <v>40925</v>
      </c>
      <c r="F36484">
        <v>92</v>
      </c>
      <c r="G36484">
        <v>2012</v>
      </c>
      <c r="H36484">
        <v>6.8</v>
      </c>
      <c r="I36484" t="s">
        <v>11</v>
      </c>
      <c r="J36484" t="s">
        <v>183</v>
      </c>
    </row>
    <row r="36485" spans="1:10" x14ac:dyDescent="0.25">
      <c r="A36485" t="s">
        <v>25380</v>
      </c>
      <c r="B36485">
        <v>1652</v>
      </c>
      <c r="C36485" t="s">
        <v>1463</v>
      </c>
      <c r="D36485" t="s">
        <v>55</v>
      </c>
      <c r="E36485">
        <v>40834</v>
      </c>
      <c r="F36485">
        <v>93</v>
      </c>
      <c r="G36485">
        <v>2009</v>
      </c>
      <c r="H36485">
        <v>4.3</v>
      </c>
      <c r="I36485" t="s">
        <v>23</v>
      </c>
      <c r="J36485" t="s">
        <v>55</v>
      </c>
    </row>
    <row r="36486" spans="1:10" x14ac:dyDescent="0.25">
      <c r="A36486" t="s">
        <v>37284</v>
      </c>
      <c r="B36486">
        <v>65</v>
      </c>
      <c r="C36486" t="s">
        <v>8262</v>
      </c>
      <c r="D36486" t="s">
        <v>11</v>
      </c>
      <c r="E36486">
        <v>34495</v>
      </c>
      <c r="F36486">
        <v>116</v>
      </c>
      <c r="G36486">
        <v>1994</v>
      </c>
      <c r="H36486">
        <v>6.5</v>
      </c>
      <c r="I36486" t="s">
        <v>11</v>
      </c>
      <c r="J36486" t="s">
        <v>11</v>
      </c>
    </row>
    <row r="36487" spans="1:10" x14ac:dyDescent="0.25">
      <c r="A36487" t="s">
        <v>37284</v>
      </c>
      <c r="B36487">
        <v>230</v>
      </c>
      <c r="C36487" t="s">
        <v>4107</v>
      </c>
      <c r="D36487" t="s">
        <v>11</v>
      </c>
      <c r="E36487">
        <v>33535</v>
      </c>
      <c r="F36487">
        <v>112</v>
      </c>
      <c r="G36487">
        <v>1991</v>
      </c>
      <c r="H36487">
        <v>7.4</v>
      </c>
      <c r="I36487" t="s">
        <v>11</v>
      </c>
      <c r="J36487" t="s">
        <v>11</v>
      </c>
    </row>
    <row r="36488" spans="1:10" x14ac:dyDescent="0.25">
      <c r="A36488" t="s">
        <v>37285</v>
      </c>
      <c r="B36488">
        <v>488</v>
      </c>
      <c r="C36488" t="s">
        <v>285</v>
      </c>
      <c r="D36488" t="s">
        <v>11</v>
      </c>
      <c r="E36488">
        <v>40742</v>
      </c>
      <c r="F36488">
        <v>90</v>
      </c>
      <c r="G36488">
        <v>2012</v>
      </c>
      <c r="H36488">
        <v>7.1</v>
      </c>
      <c r="I36488" t="s">
        <v>11</v>
      </c>
      <c r="J36488" t="s">
        <v>11</v>
      </c>
    </row>
    <row r="36489" spans="1:10" x14ac:dyDescent="0.25">
      <c r="A36489" t="s">
        <v>37286</v>
      </c>
      <c r="B36489">
        <v>59</v>
      </c>
      <c r="C36489" t="s">
        <v>138</v>
      </c>
      <c r="D36489" t="s">
        <v>23</v>
      </c>
      <c r="E36489">
        <v>42071</v>
      </c>
      <c r="F36489">
        <v>99</v>
      </c>
      <c r="G36489">
        <v>2015</v>
      </c>
      <c r="H36489">
        <v>7</v>
      </c>
      <c r="I36489" t="s">
        <v>23</v>
      </c>
      <c r="J36489" t="s">
        <v>5939</v>
      </c>
    </row>
    <row r="36490" spans="1:10" x14ac:dyDescent="0.25">
      <c r="A36490" t="s">
        <v>37287</v>
      </c>
      <c r="B36490">
        <v>1059</v>
      </c>
      <c r="C36490" t="s">
        <v>37288</v>
      </c>
      <c r="D36490" t="s">
        <v>23</v>
      </c>
      <c r="E36490">
        <v>42035</v>
      </c>
      <c r="F36490">
        <v>90</v>
      </c>
      <c r="G36490">
        <v>2014</v>
      </c>
      <c r="H36490">
        <v>4.3</v>
      </c>
      <c r="I36490" t="s">
        <v>23</v>
      </c>
      <c r="J36490" t="s">
        <v>5939</v>
      </c>
    </row>
    <row r="36491" spans="1:10" x14ac:dyDescent="0.25">
      <c r="A36491" t="s">
        <v>37289</v>
      </c>
      <c r="B36491">
        <v>2106</v>
      </c>
      <c r="C36491" t="s">
        <v>92</v>
      </c>
      <c r="D36491" t="s">
        <v>23</v>
      </c>
      <c r="E36491">
        <v>42068</v>
      </c>
      <c r="F36491">
        <v>95</v>
      </c>
      <c r="G36491">
        <v>2015</v>
      </c>
      <c r="H36491">
        <v>7.5</v>
      </c>
      <c r="I36491" t="s">
        <v>23</v>
      </c>
      <c r="J36491" t="s">
        <v>5939</v>
      </c>
    </row>
    <row r="36492" spans="1:10" x14ac:dyDescent="0.25">
      <c r="A36492" t="s">
        <v>37290</v>
      </c>
      <c r="B36492">
        <v>8686</v>
      </c>
      <c r="C36492" t="s">
        <v>16383</v>
      </c>
      <c r="D36492" t="s">
        <v>32</v>
      </c>
      <c r="E36492">
        <v>37240</v>
      </c>
      <c r="F36492">
        <v>143</v>
      </c>
      <c r="G36492">
        <v>2001</v>
      </c>
      <c r="H36492">
        <v>7</v>
      </c>
      <c r="I36492" t="s">
        <v>11</v>
      </c>
      <c r="J36492" t="s">
        <v>32</v>
      </c>
    </row>
    <row r="36493" spans="1:10" x14ac:dyDescent="0.25">
      <c r="A36493" t="s">
        <v>37291</v>
      </c>
      <c r="B36493">
        <v>31690</v>
      </c>
      <c r="C36493" t="s">
        <v>52</v>
      </c>
      <c r="D36493" t="s">
        <v>23</v>
      </c>
      <c r="E36493">
        <v>40744</v>
      </c>
      <c r="F36493">
        <v>51</v>
      </c>
      <c r="G36493">
        <v>2011</v>
      </c>
      <c r="H36493">
        <v>4.2</v>
      </c>
      <c r="I36493" t="s">
        <v>11</v>
      </c>
      <c r="J36493" t="s">
        <v>5939</v>
      </c>
    </row>
    <row r="36494" spans="1:10" x14ac:dyDescent="0.25">
      <c r="A36494" t="s">
        <v>8525</v>
      </c>
      <c r="B36494">
        <v>299</v>
      </c>
      <c r="C36494" t="s">
        <v>237</v>
      </c>
      <c r="D36494" t="s">
        <v>37</v>
      </c>
      <c r="E36494">
        <v>10506</v>
      </c>
      <c r="F36494">
        <v>63</v>
      </c>
      <c r="G36494">
        <v>1928</v>
      </c>
      <c r="H36494">
        <v>8</v>
      </c>
      <c r="I36494" t="s">
        <v>11</v>
      </c>
      <c r="J36494" t="s">
        <v>37</v>
      </c>
    </row>
    <row r="36495" spans="1:10" x14ac:dyDescent="0.25">
      <c r="A36495" t="s">
        <v>37292</v>
      </c>
      <c r="B36495">
        <v>50</v>
      </c>
      <c r="C36495" t="s">
        <v>52</v>
      </c>
      <c r="D36495" t="s">
        <v>32</v>
      </c>
      <c r="E36495">
        <v>39998</v>
      </c>
      <c r="F36495">
        <v>86</v>
      </c>
      <c r="G36495">
        <v>2009</v>
      </c>
      <c r="H36495">
        <v>8.1</v>
      </c>
      <c r="I36495" t="s">
        <v>32</v>
      </c>
      <c r="J36495" t="s">
        <v>32</v>
      </c>
    </row>
    <row r="36496" spans="1:10" x14ac:dyDescent="0.25">
      <c r="A36496" t="s">
        <v>13626</v>
      </c>
      <c r="B36496">
        <v>6196</v>
      </c>
      <c r="C36496" t="s">
        <v>1695</v>
      </c>
      <c r="D36496" t="s">
        <v>32</v>
      </c>
      <c r="E36496">
        <v>40005</v>
      </c>
      <c r="F36496">
        <v>118</v>
      </c>
      <c r="G36496">
        <v>2009</v>
      </c>
      <c r="H36496">
        <v>6.6</v>
      </c>
      <c r="I36496" t="s">
        <v>11</v>
      </c>
      <c r="J36496" t="s">
        <v>32</v>
      </c>
    </row>
    <row r="36497" spans="1:10" x14ac:dyDescent="0.25">
      <c r="A36497" t="s">
        <v>37293</v>
      </c>
      <c r="B36497">
        <v>154</v>
      </c>
      <c r="C36497" t="s">
        <v>1722</v>
      </c>
      <c r="D36497" t="s">
        <v>206</v>
      </c>
      <c r="E36497">
        <v>1984</v>
      </c>
      <c r="F36497">
        <v>28</v>
      </c>
      <c r="G36497">
        <v>1984</v>
      </c>
      <c r="H36497">
        <v>9.4</v>
      </c>
      <c r="I36497" t="s">
        <v>11</v>
      </c>
      <c r="J36497" t="s">
        <v>206</v>
      </c>
    </row>
    <row r="36498" spans="1:10" x14ac:dyDescent="0.25">
      <c r="A36498" t="s">
        <v>37294</v>
      </c>
      <c r="B36498">
        <v>2571</v>
      </c>
      <c r="C36498" t="s">
        <v>11930</v>
      </c>
      <c r="D36498" t="s">
        <v>32</v>
      </c>
      <c r="E36498">
        <v>39682</v>
      </c>
      <c r="F36498">
        <v>90</v>
      </c>
      <c r="G36498">
        <v>2008</v>
      </c>
      <c r="H36498">
        <v>8.1</v>
      </c>
      <c r="I36498" t="s">
        <v>32</v>
      </c>
      <c r="J36498" t="s">
        <v>32</v>
      </c>
    </row>
    <row r="36499" spans="1:10" x14ac:dyDescent="0.25">
      <c r="A36499" t="s">
        <v>37295</v>
      </c>
      <c r="B36499">
        <v>1534</v>
      </c>
      <c r="C36499" t="s">
        <v>11930</v>
      </c>
      <c r="D36499" t="s">
        <v>32</v>
      </c>
      <c r="E36499">
        <v>39325</v>
      </c>
      <c r="F36499">
        <v>130</v>
      </c>
      <c r="G36499">
        <v>2007</v>
      </c>
      <c r="H36499">
        <v>8.4</v>
      </c>
      <c r="I36499" t="s">
        <v>11</v>
      </c>
      <c r="J36499" t="s">
        <v>32</v>
      </c>
    </row>
    <row r="36500" spans="1:10" x14ac:dyDescent="0.25">
      <c r="A36500" t="s">
        <v>37296</v>
      </c>
      <c r="B36500">
        <v>38</v>
      </c>
      <c r="C36500" t="s">
        <v>3898</v>
      </c>
      <c r="D36500" t="s">
        <v>11</v>
      </c>
      <c r="E36500">
        <v>17807</v>
      </c>
      <c r="F36500">
        <v>90</v>
      </c>
      <c r="G36500">
        <v>1948</v>
      </c>
      <c r="H36500">
        <v>6.4</v>
      </c>
      <c r="I36500" t="s">
        <v>11</v>
      </c>
      <c r="J36500" t="s">
        <v>11</v>
      </c>
    </row>
    <row r="36501" spans="1:10" x14ac:dyDescent="0.25">
      <c r="A36501" t="s">
        <v>37297</v>
      </c>
      <c r="B36501">
        <v>31</v>
      </c>
      <c r="C36501" t="s">
        <v>231</v>
      </c>
      <c r="D36501" t="s">
        <v>11</v>
      </c>
      <c r="E36501">
        <v>37756</v>
      </c>
      <c r="F36501">
        <v>93</v>
      </c>
      <c r="G36501">
        <v>2003</v>
      </c>
      <c r="H36501">
        <v>7.8</v>
      </c>
      <c r="I36501" t="s">
        <v>11</v>
      </c>
      <c r="J36501" t="s">
        <v>11</v>
      </c>
    </row>
    <row r="36502" spans="1:10" x14ac:dyDescent="0.25">
      <c r="A36502" t="s">
        <v>37298</v>
      </c>
      <c r="B36502">
        <v>37</v>
      </c>
      <c r="C36502" t="s">
        <v>2962</v>
      </c>
      <c r="D36502" t="s">
        <v>55</v>
      </c>
      <c r="E36502">
        <v>27824</v>
      </c>
      <c r="F36502">
        <v>115</v>
      </c>
      <c r="G36502">
        <v>1975</v>
      </c>
      <c r="H36502">
        <v>8.1999999999999993</v>
      </c>
      <c r="I36502" t="s">
        <v>11</v>
      </c>
      <c r="J36502" t="s">
        <v>55</v>
      </c>
    </row>
    <row r="36503" spans="1:10" x14ac:dyDescent="0.25">
      <c r="A36503" t="s">
        <v>37299</v>
      </c>
      <c r="B36503">
        <v>56</v>
      </c>
      <c r="C36503" t="s">
        <v>6430</v>
      </c>
      <c r="D36503" t="s">
        <v>23</v>
      </c>
      <c r="E36503">
        <v>32031</v>
      </c>
      <c r="F36503">
        <v>96</v>
      </c>
      <c r="G36503">
        <v>1987</v>
      </c>
      <c r="H36503">
        <v>7.7</v>
      </c>
      <c r="I36503" t="s">
        <v>11</v>
      </c>
      <c r="J36503" t="s">
        <v>5939</v>
      </c>
    </row>
    <row r="36504" spans="1:10" x14ac:dyDescent="0.25">
      <c r="A36504" t="s">
        <v>37300</v>
      </c>
      <c r="B36504">
        <v>29</v>
      </c>
      <c r="C36504" t="s">
        <v>261</v>
      </c>
      <c r="D36504" t="s">
        <v>11</v>
      </c>
      <c r="E36504">
        <v>2001</v>
      </c>
      <c r="F36504">
        <v>28</v>
      </c>
      <c r="G36504">
        <v>2001</v>
      </c>
      <c r="H36504">
        <v>7.4</v>
      </c>
      <c r="I36504" t="s">
        <v>11</v>
      </c>
      <c r="J36504" t="s">
        <v>11</v>
      </c>
    </row>
    <row r="36505" spans="1:10" x14ac:dyDescent="0.25">
      <c r="A36505" t="s">
        <v>37301</v>
      </c>
      <c r="B36505">
        <v>27</v>
      </c>
      <c r="C36505" t="s">
        <v>1164</v>
      </c>
      <c r="D36505" t="s">
        <v>120</v>
      </c>
      <c r="E36505">
        <v>30824</v>
      </c>
      <c r="F36505">
        <v>89</v>
      </c>
      <c r="G36505">
        <v>1984</v>
      </c>
      <c r="H36505">
        <v>5</v>
      </c>
      <c r="I36505" t="s">
        <v>11</v>
      </c>
      <c r="J36505" t="s">
        <v>5939</v>
      </c>
    </row>
    <row r="36506" spans="1:10" x14ac:dyDescent="0.25">
      <c r="A36506" t="s">
        <v>37302</v>
      </c>
      <c r="B36506">
        <v>293</v>
      </c>
      <c r="C36506" t="s">
        <v>46</v>
      </c>
      <c r="D36506" t="s">
        <v>55</v>
      </c>
      <c r="E36506">
        <v>41807</v>
      </c>
      <c r="F36506">
        <v>60</v>
      </c>
      <c r="G36506">
        <v>2014</v>
      </c>
      <c r="H36506">
        <v>7.4</v>
      </c>
      <c r="I36506" t="s">
        <v>11</v>
      </c>
      <c r="J36506" t="s">
        <v>55</v>
      </c>
    </row>
    <row r="36507" spans="1:10" x14ac:dyDescent="0.25">
      <c r="A36507" t="s">
        <v>37303</v>
      </c>
      <c r="B36507">
        <v>228</v>
      </c>
      <c r="C36507" t="s">
        <v>212</v>
      </c>
      <c r="D36507" t="s">
        <v>11</v>
      </c>
      <c r="E36507">
        <v>32864</v>
      </c>
      <c r="F36507">
        <v>124</v>
      </c>
      <c r="G36507">
        <v>1989</v>
      </c>
      <c r="H36507">
        <v>7.8</v>
      </c>
      <c r="I36507" t="s">
        <v>11</v>
      </c>
      <c r="J36507" t="s">
        <v>11</v>
      </c>
    </row>
    <row r="36508" spans="1:10" x14ac:dyDescent="0.25">
      <c r="A36508" t="s">
        <v>37304</v>
      </c>
      <c r="B36508">
        <v>711</v>
      </c>
      <c r="C36508" t="s">
        <v>52</v>
      </c>
      <c r="D36508" t="s">
        <v>120</v>
      </c>
      <c r="E36508">
        <v>39584</v>
      </c>
      <c r="F36508">
        <v>95</v>
      </c>
      <c r="G36508">
        <v>2007</v>
      </c>
      <c r="H36508">
        <v>6.8</v>
      </c>
      <c r="I36508" t="s">
        <v>11</v>
      </c>
      <c r="J36508" t="s">
        <v>5939</v>
      </c>
    </row>
    <row r="36509" spans="1:10" x14ac:dyDescent="0.25">
      <c r="A36509" t="s">
        <v>37305</v>
      </c>
      <c r="B36509">
        <v>1051</v>
      </c>
      <c r="C36509" t="s">
        <v>52</v>
      </c>
      <c r="D36509" t="s">
        <v>120</v>
      </c>
      <c r="E36509">
        <v>40864</v>
      </c>
      <c r="F36509">
        <v>98</v>
      </c>
      <c r="G36509">
        <v>2011</v>
      </c>
      <c r="H36509">
        <v>6.4</v>
      </c>
      <c r="I36509" t="s">
        <v>24</v>
      </c>
      <c r="J36509" t="s">
        <v>5939</v>
      </c>
    </row>
    <row r="36510" spans="1:10" x14ac:dyDescent="0.25">
      <c r="A36510" t="s">
        <v>37306</v>
      </c>
      <c r="B36510">
        <v>265</v>
      </c>
      <c r="C36510" t="s">
        <v>52</v>
      </c>
      <c r="D36510" t="s">
        <v>269</v>
      </c>
      <c r="E36510">
        <v>40445</v>
      </c>
      <c r="F36510">
        <v>100</v>
      </c>
      <c r="G36510">
        <v>2011</v>
      </c>
      <c r="H36510">
        <v>7.2</v>
      </c>
      <c r="I36510" t="s">
        <v>11</v>
      </c>
      <c r="J36510" t="s">
        <v>5939</v>
      </c>
    </row>
    <row r="36511" spans="1:10" x14ac:dyDescent="0.25">
      <c r="A36511" t="s">
        <v>37307</v>
      </c>
      <c r="B36511">
        <v>504</v>
      </c>
      <c r="C36511" t="s">
        <v>52</v>
      </c>
      <c r="D36511" t="s">
        <v>247</v>
      </c>
      <c r="E36511">
        <v>41315</v>
      </c>
      <c r="F36511">
        <v>96</v>
      </c>
      <c r="G36511">
        <v>2013</v>
      </c>
      <c r="H36511">
        <v>7.5</v>
      </c>
      <c r="I36511" t="s">
        <v>375</v>
      </c>
      <c r="J36511" t="s">
        <v>247</v>
      </c>
    </row>
    <row r="36512" spans="1:10" x14ac:dyDescent="0.25">
      <c r="A36512" t="s">
        <v>37308</v>
      </c>
      <c r="B36512">
        <v>1533</v>
      </c>
      <c r="C36512" t="s">
        <v>52</v>
      </c>
      <c r="D36512" t="s">
        <v>32</v>
      </c>
      <c r="E36512">
        <v>41559</v>
      </c>
      <c r="F36512">
        <v>109</v>
      </c>
      <c r="G36512">
        <v>2013</v>
      </c>
      <c r="H36512">
        <v>7.8</v>
      </c>
      <c r="I36512" t="s">
        <v>32</v>
      </c>
      <c r="J36512" t="s">
        <v>32</v>
      </c>
    </row>
    <row r="36513" spans="1:10" x14ac:dyDescent="0.25">
      <c r="A36513" t="s">
        <v>37309</v>
      </c>
      <c r="B36513">
        <v>323</v>
      </c>
      <c r="C36513" t="s">
        <v>145</v>
      </c>
      <c r="D36513" t="s">
        <v>112</v>
      </c>
      <c r="E36513">
        <v>41354</v>
      </c>
      <c r="F36513">
        <v>108</v>
      </c>
      <c r="G36513">
        <v>2013</v>
      </c>
      <c r="H36513">
        <v>6</v>
      </c>
      <c r="I36513" t="s">
        <v>112</v>
      </c>
      <c r="J36513" t="s">
        <v>112</v>
      </c>
    </row>
    <row r="36514" spans="1:10" x14ac:dyDescent="0.25">
      <c r="A36514" t="s">
        <v>37310</v>
      </c>
      <c r="B36514">
        <v>1346</v>
      </c>
      <c r="C36514" t="s">
        <v>52</v>
      </c>
      <c r="D36514" t="s">
        <v>120</v>
      </c>
      <c r="E36514">
        <v>40080</v>
      </c>
      <c r="F36514">
        <v>133</v>
      </c>
      <c r="G36514">
        <v>2009</v>
      </c>
      <c r="H36514">
        <v>6.4</v>
      </c>
      <c r="I36514" t="s">
        <v>11</v>
      </c>
      <c r="J36514" t="s">
        <v>5939</v>
      </c>
    </row>
    <row r="36515" spans="1:10" x14ac:dyDescent="0.25">
      <c r="A36515" t="s">
        <v>37311</v>
      </c>
      <c r="B36515">
        <v>173</v>
      </c>
      <c r="C36515" t="s">
        <v>5968</v>
      </c>
      <c r="D36515" t="s">
        <v>37</v>
      </c>
      <c r="E36515">
        <v>1344</v>
      </c>
      <c r="F36515">
        <v>16</v>
      </c>
      <c r="G36515">
        <v>1903</v>
      </c>
      <c r="H36515">
        <v>8.8000000000000007</v>
      </c>
      <c r="I36515" t="s">
        <v>11</v>
      </c>
      <c r="J36515" t="s">
        <v>37</v>
      </c>
    </row>
    <row r="36516" spans="1:10" x14ac:dyDescent="0.25">
      <c r="A36516" t="s">
        <v>30640</v>
      </c>
      <c r="B36516">
        <v>1317</v>
      </c>
      <c r="C36516" t="s">
        <v>94</v>
      </c>
      <c r="D36516" t="s">
        <v>37</v>
      </c>
      <c r="E36516">
        <v>34780</v>
      </c>
      <c r="F36516">
        <v>175</v>
      </c>
      <c r="G36516">
        <v>1995</v>
      </c>
      <c r="H36516">
        <v>8.3000000000000007</v>
      </c>
      <c r="I36516" t="s">
        <v>11</v>
      </c>
      <c r="J36516" t="s">
        <v>37</v>
      </c>
    </row>
    <row r="36517" spans="1:10" x14ac:dyDescent="0.25">
      <c r="A36517" t="s">
        <v>37312</v>
      </c>
      <c r="B36517">
        <v>1641</v>
      </c>
      <c r="C36517" t="s">
        <v>19</v>
      </c>
      <c r="D36517" t="s">
        <v>11</v>
      </c>
      <c r="E36517">
        <v>25631</v>
      </c>
      <c r="F36517">
        <v>111</v>
      </c>
      <c r="G36517">
        <v>1969</v>
      </c>
      <c r="H36517">
        <v>7.9</v>
      </c>
      <c r="I36517" t="s">
        <v>11</v>
      </c>
      <c r="J36517" t="s">
        <v>11</v>
      </c>
    </row>
    <row r="36518" spans="1:10" x14ac:dyDescent="0.25">
      <c r="A36518" t="s">
        <v>37313</v>
      </c>
      <c r="B36518">
        <v>31</v>
      </c>
      <c r="C36518" t="s">
        <v>808</v>
      </c>
      <c r="D36518" t="s">
        <v>37</v>
      </c>
      <c r="E36518">
        <v>36474</v>
      </c>
      <c r="F36518">
        <v>109</v>
      </c>
      <c r="G36518">
        <v>1999</v>
      </c>
      <c r="H36518">
        <v>7.6</v>
      </c>
      <c r="I36518" t="s">
        <v>11</v>
      </c>
      <c r="J36518" t="s">
        <v>37</v>
      </c>
    </row>
    <row r="36519" spans="1:10" x14ac:dyDescent="0.25">
      <c r="A36519" t="s">
        <v>37314</v>
      </c>
      <c r="B36519">
        <v>86</v>
      </c>
      <c r="C36519" t="s">
        <v>106</v>
      </c>
      <c r="D36519" t="s">
        <v>213</v>
      </c>
      <c r="E36519">
        <v>2005</v>
      </c>
      <c r="F36519">
        <v>15</v>
      </c>
      <c r="G36519">
        <v>2005</v>
      </c>
      <c r="H36519">
        <v>7.1</v>
      </c>
      <c r="I36519" t="s">
        <v>11</v>
      </c>
      <c r="J36519" t="s">
        <v>213</v>
      </c>
    </row>
    <row r="36520" spans="1:10" x14ac:dyDescent="0.25">
      <c r="A36520" t="s">
        <v>37315</v>
      </c>
      <c r="B36520">
        <v>40</v>
      </c>
      <c r="C36520" t="s">
        <v>52</v>
      </c>
      <c r="D36520" t="s">
        <v>32</v>
      </c>
      <c r="E36520">
        <v>37667</v>
      </c>
      <c r="F36520">
        <v>112</v>
      </c>
      <c r="G36520">
        <v>2003</v>
      </c>
      <c r="H36520">
        <v>8.1</v>
      </c>
      <c r="I36520" t="s">
        <v>11</v>
      </c>
      <c r="J36520" t="s">
        <v>32</v>
      </c>
    </row>
    <row r="36521" spans="1:10" x14ac:dyDescent="0.25">
      <c r="A36521" t="s">
        <v>37316</v>
      </c>
      <c r="B36521">
        <v>392</v>
      </c>
      <c r="C36521" t="s">
        <v>19</v>
      </c>
      <c r="D36521" t="s">
        <v>32</v>
      </c>
      <c r="E36521">
        <v>36554</v>
      </c>
      <c r="F36521">
        <v>122</v>
      </c>
      <c r="G36521">
        <v>2000</v>
      </c>
      <c r="H36521">
        <v>7.5</v>
      </c>
      <c r="I36521" t="s">
        <v>11</v>
      </c>
      <c r="J36521" t="s">
        <v>32</v>
      </c>
    </row>
    <row r="36522" spans="1:10" x14ac:dyDescent="0.25">
      <c r="A36522" t="s">
        <v>37317</v>
      </c>
      <c r="B36522">
        <v>49</v>
      </c>
      <c r="C36522" t="s">
        <v>37318</v>
      </c>
      <c r="D36522" t="s">
        <v>266</v>
      </c>
      <c r="E36522">
        <v>1976</v>
      </c>
      <c r="F36522">
        <v>223</v>
      </c>
      <c r="G36522">
        <v>1976</v>
      </c>
      <c r="H36522">
        <v>8.1</v>
      </c>
      <c r="I36522" t="s">
        <v>11</v>
      </c>
      <c r="J36522" t="s">
        <v>266</v>
      </c>
    </row>
    <row r="36523" spans="1:10" x14ac:dyDescent="0.25">
      <c r="A36523" t="s">
        <v>37319</v>
      </c>
      <c r="B36523">
        <v>168</v>
      </c>
      <c r="C36523" t="s">
        <v>237</v>
      </c>
      <c r="D36523" t="s">
        <v>32</v>
      </c>
      <c r="E36523">
        <v>32879</v>
      </c>
      <c r="F36523">
        <v>94</v>
      </c>
      <c r="G36523">
        <v>1990</v>
      </c>
      <c r="H36523">
        <v>8.3000000000000007</v>
      </c>
      <c r="I36523" t="s">
        <v>11</v>
      </c>
      <c r="J36523" t="s">
        <v>32</v>
      </c>
    </row>
    <row r="36524" spans="1:10" x14ac:dyDescent="0.25">
      <c r="A36524" t="s">
        <v>37320</v>
      </c>
      <c r="B36524">
        <v>339</v>
      </c>
      <c r="C36524" t="s">
        <v>237</v>
      </c>
      <c r="D36524" t="s">
        <v>32</v>
      </c>
      <c r="E36524">
        <v>41902</v>
      </c>
      <c r="F36524">
        <v>94</v>
      </c>
      <c r="G36524">
        <v>2014</v>
      </c>
      <c r="H36524">
        <v>6.4</v>
      </c>
      <c r="I36524" t="s">
        <v>32</v>
      </c>
      <c r="J36524" t="s">
        <v>32</v>
      </c>
    </row>
    <row r="36525" spans="1:10" x14ac:dyDescent="0.25">
      <c r="A36525" t="s">
        <v>37321</v>
      </c>
      <c r="B36525">
        <v>108</v>
      </c>
      <c r="C36525" t="s">
        <v>2342</v>
      </c>
      <c r="D36525" t="s">
        <v>11</v>
      </c>
      <c r="E36525">
        <v>28284</v>
      </c>
      <c r="F36525">
        <v>165</v>
      </c>
      <c r="G36525">
        <v>1977</v>
      </c>
      <c r="H36525">
        <v>7.4</v>
      </c>
      <c r="I36525" t="s">
        <v>11</v>
      </c>
      <c r="J36525" t="s">
        <v>11</v>
      </c>
    </row>
    <row r="36526" spans="1:10" x14ac:dyDescent="0.25">
      <c r="A36526" t="s">
        <v>37322</v>
      </c>
      <c r="B36526">
        <v>27</v>
      </c>
      <c r="C36526" t="s">
        <v>36</v>
      </c>
      <c r="D36526" t="s">
        <v>32</v>
      </c>
      <c r="E36526">
        <v>33859</v>
      </c>
      <c r="F36526">
        <v>108</v>
      </c>
      <c r="G36526">
        <v>1992</v>
      </c>
      <c r="H36526">
        <v>6.8</v>
      </c>
      <c r="I36526" t="s">
        <v>32</v>
      </c>
      <c r="J36526" t="s">
        <v>32</v>
      </c>
    </row>
    <row r="36527" spans="1:10" x14ac:dyDescent="0.25">
      <c r="A36527" t="s">
        <v>37323</v>
      </c>
      <c r="B36527">
        <v>38</v>
      </c>
      <c r="C36527" t="s">
        <v>52</v>
      </c>
      <c r="D36527" t="s">
        <v>187</v>
      </c>
      <c r="E36527">
        <v>38464</v>
      </c>
      <c r="F36527">
        <v>153</v>
      </c>
      <c r="G36527">
        <v>2005</v>
      </c>
      <c r="H36527">
        <v>6.9</v>
      </c>
      <c r="I36527" t="s">
        <v>11</v>
      </c>
      <c r="J36527" t="s">
        <v>187</v>
      </c>
    </row>
    <row r="36528" spans="1:10" x14ac:dyDescent="0.25">
      <c r="A36528" t="s">
        <v>37324</v>
      </c>
      <c r="B36528">
        <v>1209</v>
      </c>
      <c r="C36528" t="s">
        <v>140</v>
      </c>
      <c r="D36528" t="s">
        <v>32</v>
      </c>
      <c r="E36528">
        <v>36008</v>
      </c>
      <c r="F36528">
        <v>51</v>
      </c>
      <c r="G36528">
        <v>1998</v>
      </c>
      <c r="H36528">
        <v>8</v>
      </c>
      <c r="I36528" t="s">
        <v>11</v>
      </c>
      <c r="J36528" t="s">
        <v>32</v>
      </c>
    </row>
    <row r="36529" spans="1:10" x14ac:dyDescent="0.25">
      <c r="A36529" t="s">
        <v>37325</v>
      </c>
      <c r="B36529">
        <v>87</v>
      </c>
      <c r="C36529" t="s">
        <v>37326</v>
      </c>
      <c r="D36529" t="s">
        <v>55</v>
      </c>
      <c r="E36529">
        <v>35032</v>
      </c>
      <c r="F36529">
        <v>23</v>
      </c>
      <c r="G36529">
        <v>1993</v>
      </c>
      <c r="H36529">
        <v>8</v>
      </c>
      <c r="I36529" t="s">
        <v>11</v>
      </c>
      <c r="J36529" t="s">
        <v>55</v>
      </c>
    </row>
    <row r="36530" spans="1:10" x14ac:dyDescent="0.25">
      <c r="A36530" t="s">
        <v>37327</v>
      </c>
      <c r="B36530">
        <v>3505</v>
      </c>
      <c r="C36530" t="s">
        <v>32727</v>
      </c>
      <c r="D36530" t="s">
        <v>23</v>
      </c>
      <c r="E36530">
        <v>41136</v>
      </c>
      <c r="F36530">
        <v>14</v>
      </c>
      <c r="G36530">
        <v>2012</v>
      </c>
      <c r="H36530">
        <v>6.8</v>
      </c>
      <c r="I36530" t="s">
        <v>23</v>
      </c>
      <c r="J36530" t="s">
        <v>5939</v>
      </c>
    </row>
    <row r="36531" spans="1:10" x14ac:dyDescent="0.25">
      <c r="A36531" t="s">
        <v>27513</v>
      </c>
      <c r="B36531">
        <v>8000</v>
      </c>
      <c r="C36531" t="s">
        <v>883</v>
      </c>
      <c r="D36531" t="s">
        <v>11</v>
      </c>
      <c r="E36531">
        <v>35874</v>
      </c>
      <c r="F36531">
        <v>108</v>
      </c>
      <c r="G36531">
        <v>1998</v>
      </c>
      <c r="H36531">
        <v>7</v>
      </c>
      <c r="I36531" t="s">
        <v>11</v>
      </c>
      <c r="J36531" t="s">
        <v>11</v>
      </c>
    </row>
    <row r="36532" spans="1:10" x14ac:dyDescent="0.25">
      <c r="A36532" t="s">
        <v>6470</v>
      </c>
      <c r="B36532">
        <v>682</v>
      </c>
      <c r="C36532" t="s">
        <v>52</v>
      </c>
      <c r="D36532" t="s">
        <v>11</v>
      </c>
      <c r="E36532">
        <v>34691</v>
      </c>
      <c r="F36532">
        <v>112</v>
      </c>
      <c r="G36532">
        <v>1994</v>
      </c>
      <c r="H36532">
        <v>7.7</v>
      </c>
      <c r="I36532" t="s">
        <v>11</v>
      </c>
      <c r="J36532" t="s">
        <v>11</v>
      </c>
    </row>
    <row r="36533" spans="1:10" x14ac:dyDescent="0.25">
      <c r="A36533" t="s">
        <v>37328</v>
      </c>
      <c r="B36533">
        <v>41</v>
      </c>
      <c r="C36533" t="s">
        <v>52</v>
      </c>
      <c r="D36533" t="s">
        <v>11</v>
      </c>
      <c r="E36533">
        <v>28417</v>
      </c>
      <c r="F36533">
        <v>135</v>
      </c>
      <c r="G36533">
        <v>1977</v>
      </c>
      <c r="H36533">
        <v>7.8</v>
      </c>
      <c r="I36533" t="s">
        <v>11</v>
      </c>
      <c r="J36533" t="s">
        <v>11</v>
      </c>
    </row>
    <row r="36534" spans="1:10" x14ac:dyDescent="0.25">
      <c r="A36534" t="s">
        <v>37329</v>
      </c>
      <c r="B36534">
        <v>2190</v>
      </c>
      <c r="C36534" t="s">
        <v>252</v>
      </c>
      <c r="D36534" t="s">
        <v>208</v>
      </c>
      <c r="E36534">
        <v>28119</v>
      </c>
      <c r="F36534">
        <v>100</v>
      </c>
      <c r="G36534">
        <v>1976</v>
      </c>
      <c r="H36534">
        <v>8.1999999999999993</v>
      </c>
      <c r="I36534" t="s">
        <v>11</v>
      </c>
      <c r="J36534" t="s">
        <v>208</v>
      </c>
    </row>
    <row r="36535" spans="1:10" x14ac:dyDescent="0.25">
      <c r="A36535" t="s">
        <v>37330</v>
      </c>
      <c r="B36535">
        <v>30</v>
      </c>
      <c r="C36535" t="s">
        <v>1726</v>
      </c>
      <c r="D36535" t="s">
        <v>11</v>
      </c>
      <c r="E36535">
        <v>37071</v>
      </c>
      <c r="F36535">
        <v>130</v>
      </c>
      <c r="G36535">
        <v>2001</v>
      </c>
      <c r="H36535">
        <v>6.2</v>
      </c>
      <c r="I36535" t="s">
        <v>11</v>
      </c>
      <c r="J36535" t="s">
        <v>11</v>
      </c>
    </row>
    <row r="36536" spans="1:10" x14ac:dyDescent="0.25">
      <c r="A36536" t="s">
        <v>37331</v>
      </c>
      <c r="B36536">
        <v>81</v>
      </c>
      <c r="C36536" t="s">
        <v>52</v>
      </c>
      <c r="D36536" t="s">
        <v>23</v>
      </c>
      <c r="E36536">
        <v>2009</v>
      </c>
      <c r="F36536">
        <v>80</v>
      </c>
      <c r="G36536">
        <v>2009</v>
      </c>
      <c r="H36536">
        <v>6.1</v>
      </c>
      <c r="I36536" t="s">
        <v>11</v>
      </c>
      <c r="J36536" t="s">
        <v>5939</v>
      </c>
    </row>
    <row r="36537" spans="1:10" x14ac:dyDescent="0.25">
      <c r="A36537" t="s">
        <v>37332</v>
      </c>
      <c r="B36537">
        <v>28</v>
      </c>
      <c r="C36537" t="s">
        <v>422</v>
      </c>
      <c r="D36537" t="s">
        <v>11</v>
      </c>
      <c r="E36537">
        <v>32729</v>
      </c>
      <c r="F36537">
        <v>104</v>
      </c>
      <c r="G36537">
        <v>1989</v>
      </c>
      <c r="H36537">
        <v>6.8</v>
      </c>
      <c r="I36537" t="s">
        <v>37</v>
      </c>
      <c r="J36537" t="s">
        <v>11</v>
      </c>
    </row>
    <row r="36538" spans="1:10" x14ac:dyDescent="0.25">
      <c r="A36538" t="s">
        <v>37333</v>
      </c>
      <c r="B36538">
        <v>5571</v>
      </c>
      <c r="C36538" t="s">
        <v>472</v>
      </c>
      <c r="D36538" t="s">
        <v>206</v>
      </c>
      <c r="E36538">
        <v>39402</v>
      </c>
      <c r="F36538">
        <v>83</v>
      </c>
      <c r="G36538">
        <v>2007</v>
      </c>
      <c r="H36538">
        <v>7.7</v>
      </c>
      <c r="I36538" t="s">
        <v>11</v>
      </c>
      <c r="J36538" t="s">
        <v>206</v>
      </c>
    </row>
    <row r="36539" spans="1:10" x14ac:dyDescent="0.25">
      <c r="A36539" t="s">
        <v>37334</v>
      </c>
      <c r="B36539">
        <v>3979</v>
      </c>
      <c r="C36539" t="s">
        <v>52</v>
      </c>
      <c r="D36539" t="s">
        <v>11</v>
      </c>
      <c r="E36539">
        <v>39010</v>
      </c>
      <c r="F36539">
        <v>114</v>
      </c>
      <c r="G36539">
        <v>2006</v>
      </c>
      <c r="H36539">
        <v>7.4</v>
      </c>
      <c r="I36539" t="s">
        <v>11</v>
      </c>
      <c r="J36539" t="s">
        <v>11</v>
      </c>
    </row>
    <row r="36540" spans="1:10" x14ac:dyDescent="0.25">
      <c r="A36540" t="s">
        <v>37335</v>
      </c>
      <c r="B36540">
        <v>127</v>
      </c>
      <c r="C36540" t="s">
        <v>775</v>
      </c>
      <c r="D36540" t="s">
        <v>208</v>
      </c>
      <c r="E36540">
        <v>38254</v>
      </c>
      <c r="F36540">
        <v>107</v>
      </c>
      <c r="G36540">
        <v>2004</v>
      </c>
      <c r="H36540">
        <v>5.6</v>
      </c>
      <c r="I36540" t="s">
        <v>11</v>
      </c>
      <c r="J36540" t="s">
        <v>208</v>
      </c>
    </row>
    <row r="36541" spans="1:10" x14ac:dyDescent="0.25">
      <c r="A36541" t="s">
        <v>37336</v>
      </c>
      <c r="B36541">
        <v>607</v>
      </c>
      <c r="C36541" t="s">
        <v>242</v>
      </c>
      <c r="D36541" t="s">
        <v>206</v>
      </c>
      <c r="E36541">
        <v>39415</v>
      </c>
      <c r="F36541">
        <v>92</v>
      </c>
      <c r="G36541">
        <v>2007</v>
      </c>
      <c r="H36541">
        <v>5.8</v>
      </c>
      <c r="I36541" t="s">
        <v>11</v>
      </c>
      <c r="J36541" t="s">
        <v>206</v>
      </c>
    </row>
    <row r="36542" spans="1:10" x14ac:dyDescent="0.25">
      <c r="A36542" t="s">
        <v>37337</v>
      </c>
      <c r="B36542">
        <v>481</v>
      </c>
      <c r="C36542" t="s">
        <v>237</v>
      </c>
      <c r="D36542" t="s">
        <v>11</v>
      </c>
      <c r="E36542">
        <v>38972</v>
      </c>
      <c r="F36542">
        <v>105</v>
      </c>
      <c r="G36542">
        <v>2006</v>
      </c>
      <c r="H36542">
        <v>5.8</v>
      </c>
      <c r="I36542" t="s">
        <v>11</v>
      </c>
      <c r="J36542" t="s">
        <v>11</v>
      </c>
    </row>
    <row r="36543" spans="1:10" x14ac:dyDescent="0.25">
      <c r="A36543" t="s">
        <v>37338</v>
      </c>
      <c r="B36543">
        <v>27</v>
      </c>
      <c r="C36543" t="s">
        <v>52</v>
      </c>
      <c r="D36543" t="s">
        <v>37</v>
      </c>
      <c r="E36543">
        <v>37902</v>
      </c>
      <c r="F36543">
        <v>100</v>
      </c>
      <c r="G36543">
        <v>2003</v>
      </c>
      <c r="H36543">
        <v>6.3</v>
      </c>
      <c r="I36543" t="s">
        <v>11</v>
      </c>
      <c r="J36543" t="s">
        <v>37</v>
      </c>
    </row>
    <row r="36544" spans="1:10" x14ac:dyDescent="0.25">
      <c r="A36544" t="s">
        <v>37339</v>
      </c>
      <c r="B36544">
        <v>35</v>
      </c>
      <c r="C36544" t="s">
        <v>116</v>
      </c>
      <c r="D36544" t="s">
        <v>11</v>
      </c>
      <c r="E36544">
        <v>39885</v>
      </c>
      <c r="F36544">
        <v>92</v>
      </c>
      <c r="G36544">
        <v>2009</v>
      </c>
      <c r="H36544">
        <v>5.4</v>
      </c>
      <c r="I36544" t="s">
        <v>11</v>
      </c>
      <c r="J36544" t="s">
        <v>11</v>
      </c>
    </row>
    <row r="36545" spans="1:10" x14ac:dyDescent="0.25">
      <c r="A36545" t="s">
        <v>37340</v>
      </c>
      <c r="B36545">
        <v>33</v>
      </c>
      <c r="C36545" t="s">
        <v>2049</v>
      </c>
      <c r="D36545" t="s">
        <v>37</v>
      </c>
      <c r="E36545">
        <v>37370</v>
      </c>
      <c r="F36545">
        <v>98</v>
      </c>
      <c r="G36545">
        <v>2002</v>
      </c>
      <c r="H36545">
        <v>5.7</v>
      </c>
      <c r="I36545" t="s">
        <v>11</v>
      </c>
      <c r="J36545" t="s">
        <v>37</v>
      </c>
    </row>
    <row r="36546" spans="1:10" x14ac:dyDescent="0.25">
      <c r="A36546" t="s">
        <v>5917</v>
      </c>
      <c r="B36546">
        <v>51</v>
      </c>
      <c r="C36546" t="s">
        <v>233</v>
      </c>
      <c r="D36546" t="s">
        <v>11</v>
      </c>
      <c r="E36546">
        <v>33508</v>
      </c>
      <c r="F36546">
        <v>104</v>
      </c>
      <c r="G36546">
        <v>1991</v>
      </c>
      <c r="H36546">
        <v>6.3</v>
      </c>
      <c r="I36546" t="s">
        <v>11</v>
      </c>
      <c r="J36546" t="s">
        <v>11</v>
      </c>
    </row>
    <row r="36547" spans="1:10" x14ac:dyDescent="0.25">
      <c r="A36547" t="s">
        <v>37341</v>
      </c>
      <c r="B36547">
        <v>45</v>
      </c>
      <c r="C36547" t="s">
        <v>7557</v>
      </c>
      <c r="D36547" t="s">
        <v>11</v>
      </c>
      <c r="E36547">
        <v>38632</v>
      </c>
      <c r="F36547">
        <v>72</v>
      </c>
      <c r="G36547">
        <v>2005</v>
      </c>
      <c r="H36547">
        <v>9.6999999999999993</v>
      </c>
      <c r="I36547" t="s">
        <v>11</v>
      </c>
      <c r="J36547" t="s">
        <v>11</v>
      </c>
    </row>
    <row r="36548" spans="1:10" x14ac:dyDescent="0.25">
      <c r="A36548" t="s">
        <v>37342</v>
      </c>
      <c r="B36548">
        <v>65</v>
      </c>
      <c r="C36548" t="s">
        <v>46</v>
      </c>
      <c r="D36548" t="s">
        <v>206</v>
      </c>
      <c r="E36548">
        <v>2010</v>
      </c>
      <c r="F36548">
        <v>100</v>
      </c>
      <c r="G36548">
        <v>2010</v>
      </c>
      <c r="H36548">
        <v>9.1999999999999993</v>
      </c>
      <c r="I36548" t="s">
        <v>11</v>
      </c>
      <c r="J36548" t="s">
        <v>206</v>
      </c>
    </row>
    <row r="36549" spans="1:10" x14ac:dyDescent="0.25">
      <c r="A36549" t="s">
        <v>37343</v>
      </c>
      <c r="B36549">
        <v>40</v>
      </c>
      <c r="C36549" t="s">
        <v>418</v>
      </c>
      <c r="D36549" t="s">
        <v>11</v>
      </c>
      <c r="E36549">
        <v>24552</v>
      </c>
      <c r="F36549">
        <v>138</v>
      </c>
      <c r="G36549">
        <v>1967</v>
      </c>
      <c r="H36549">
        <v>7.2</v>
      </c>
      <c r="I36549" t="s">
        <v>11</v>
      </c>
      <c r="J36549" t="s">
        <v>11</v>
      </c>
    </row>
    <row r="36550" spans="1:10" x14ac:dyDescent="0.25">
      <c r="A36550" t="s">
        <v>37344</v>
      </c>
      <c r="B36550">
        <v>24</v>
      </c>
      <c r="C36550" t="s">
        <v>2030</v>
      </c>
      <c r="D36550" t="s">
        <v>11</v>
      </c>
      <c r="E36550">
        <v>34222</v>
      </c>
      <c r="F36550">
        <v>90</v>
      </c>
      <c r="G36550">
        <v>1993</v>
      </c>
      <c r="H36550">
        <v>6.7</v>
      </c>
      <c r="I36550" t="s">
        <v>11</v>
      </c>
      <c r="J36550" t="s">
        <v>11</v>
      </c>
    </row>
    <row r="36551" spans="1:10" x14ac:dyDescent="0.25">
      <c r="A36551" t="s">
        <v>37345</v>
      </c>
      <c r="B36551">
        <v>29</v>
      </c>
      <c r="C36551" t="s">
        <v>2342</v>
      </c>
      <c r="D36551" t="s">
        <v>208</v>
      </c>
      <c r="E36551">
        <v>38123</v>
      </c>
      <c r="F36551">
        <v>96</v>
      </c>
      <c r="G36551">
        <v>2004</v>
      </c>
      <c r="H36551">
        <v>6.3</v>
      </c>
      <c r="I36551" t="s">
        <v>11</v>
      </c>
      <c r="J36551" t="s">
        <v>208</v>
      </c>
    </row>
    <row r="36552" spans="1:10" x14ac:dyDescent="0.25">
      <c r="A36552" t="s">
        <v>37346</v>
      </c>
      <c r="B36552">
        <v>76</v>
      </c>
      <c r="C36552" t="s">
        <v>182</v>
      </c>
      <c r="D36552" t="s">
        <v>11</v>
      </c>
      <c r="E36552">
        <v>37106</v>
      </c>
      <c r="F36552">
        <v>114</v>
      </c>
      <c r="G36552">
        <v>2001</v>
      </c>
      <c r="H36552">
        <v>6.3</v>
      </c>
      <c r="I36552" t="s">
        <v>11</v>
      </c>
      <c r="J36552" t="s">
        <v>11</v>
      </c>
    </row>
    <row r="36553" spans="1:10" x14ac:dyDescent="0.25">
      <c r="A36553" t="s">
        <v>37347</v>
      </c>
      <c r="B36553">
        <v>105</v>
      </c>
      <c r="C36553" t="s">
        <v>16</v>
      </c>
      <c r="D36553" t="s">
        <v>11</v>
      </c>
      <c r="E36553">
        <v>39528</v>
      </c>
      <c r="F36553">
        <v>100</v>
      </c>
      <c r="G36553">
        <v>2008</v>
      </c>
      <c r="H36553">
        <v>6.2</v>
      </c>
      <c r="I36553" t="s">
        <v>11</v>
      </c>
      <c r="J36553" t="s">
        <v>11</v>
      </c>
    </row>
    <row r="36554" spans="1:10" x14ac:dyDescent="0.25">
      <c r="A36554" t="s">
        <v>37348</v>
      </c>
      <c r="B36554">
        <v>38</v>
      </c>
      <c r="C36554" t="s">
        <v>52</v>
      </c>
      <c r="D36554" t="s">
        <v>143</v>
      </c>
      <c r="E36554" t="s">
        <v>37349</v>
      </c>
      <c r="F36554">
        <v>107</v>
      </c>
      <c r="G36554">
        <v>2012</v>
      </c>
      <c r="H36554">
        <v>6</v>
      </c>
      <c r="I36554" t="s">
        <v>11</v>
      </c>
      <c r="J36554" t="s">
        <v>143</v>
      </c>
    </row>
    <row r="36555" spans="1:10" x14ac:dyDescent="0.25">
      <c r="A36555" t="s">
        <v>37350</v>
      </c>
      <c r="B36555">
        <v>27</v>
      </c>
      <c r="C36555" t="s">
        <v>16</v>
      </c>
      <c r="D36555" t="s">
        <v>11</v>
      </c>
      <c r="E36555">
        <v>37855</v>
      </c>
      <c r="F36555">
        <v>79</v>
      </c>
      <c r="G36555">
        <v>2003</v>
      </c>
      <c r="H36555">
        <v>6.6</v>
      </c>
      <c r="I36555" t="s">
        <v>11</v>
      </c>
      <c r="J36555" t="s">
        <v>11</v>
      </c>
    </row>
    <row r="36556" spans="1:10" x14ac:dyDescent="0.25">
      <c r="A36556" t="s">
        <v>37351</v>
      </c>
      <c r="B36556">
        <v>113</v>
      </c>
      <c r="C36556" t="s">
        <v>740</v>
      </c>
      <c r="D36556" t="s">
        <v>55</v>
      </c>
      <c r="E36556">
        <v>37756</v>
      </c>
      <c r="F36556">
        <v>103</v>
      </c>
      <c r="G36556">
        <v>2003</v>
      </c>
      <c r="H36556">
        <v>7.6</v>
      </c>
      <c r="I36556" t="s">
        <v>11</v>
      </c>
      <c r="J36556" t="s">
        <v>55</v>
      </c>
    </row>
    <row r="36557" spans="1:10" x14ac:dyDescent="0.25">
      <c r="A36557" t="s">
        <v>37352</v>
      </c>
      <c r="B36557">
        <v>37</v>
      </c>
      <c r="C36557" t="s">
        <v>37353</v>
      </c>
      <c r="D36557" t="s">
        <v>11</v>
      </c>
      <c r="E36557">
        <v>25037</v>
      </c>
      <c r="F36557">
        <v>176</v>
      </c>
      <c r="G36557">
        <v>1968</v>
      </c>
      <c r="H36557">
        <v>8.3000000000000007</v>
      </c>
      <c r="I36557" t="s">
        <v>11</v>
      </c>
      <c r="J36557" t="s">
        <v>11</v>
      </c>
    </row>
    <row r="36558" spans="1:10" x14ac:dyDescent="0.25">
      <c r="A36558" t="s">
        <v>37354</v>
      </c>
      <c r="B36558">
        <v>2522</v>
      </c>
      <c r="C36558" t="s">
        <v>332</v>
      </c>
      <c r="D36558" t="s">
        <v>11</v>
      </c>
      <c r="E36558">
        <v>41835</v>
      </c>
      <c r="F36558">
        <v>91</v>
      </c>
      <c r="G36558">
        <v>2014</v>
      </c>
      <c r="H36558">
        <v>5.3</v>
      </c>
      <c r="I36558" t="s">
        <v>11</v>
      </c>
      <c r="J36558" t="s">
        <v>11</v>
      </c>
    </row>
    <row r="36559" spans="1:10" x14ac:dyDescent="0.25">
      <c r="A36559" t="s">
        <v>37355</v>
      </c>
      <c r="B36559">
        <v>989</v>
      </c>
      <c r="C36559" t="s">
        <v>16</v>
      </c>
      <c r="D36559" t="s">
        <v>11</v>
      </c>
      <c r="E36559">
        <v>38205</v>
      </c>
      <c r="F36559">
        <v>111</v>
      </c>
      <c r="G36559">
        <v>2004</v>
      </c>
      <c r="H36559">
        <v>6.9</v>
      </c>
      <c r="I36559" t="s">
        <v>11</v>
      </c>
      <c r="J36559" t="s">
        <v>11</v>
      </c>
    </row>
    <row r="36560" spans="1:10" x14ac:dyDescent="0.25">
      <c r="A36560" t="s">
        <v>37356</v>
      </c>
      <c r="B36560">
        <v>99</v>
      </c>
      <c r="C36560" t="s">
        <v>52</v>
      </c>
      <c r="D36560" t="s">
        <v>23</v>
      </c>
      <c r="E36560">
        <v>40260</v>
      </c>
      <c r="F36560">
        <v>90</v>
      </c>
      <c r="G36560">
        <v>2010</v>
      </c>
      <c r="H36560">
        <v>7</v>
      </c>
      <c r="I36560" t="s">
        <v>11</v>
      </c>
      <c r="J36560" t="s">
        <v>5939</v>
      </c>
    </row>
    <row r="36561" spans="1:10" x14ac:dyDescent="0.25">
      <c r="A36561" t="s">
        <v>37357</v>
      </c>
      <c r="B36561">
        <v>511</v>
      </c>
      <c r="C36561" t="s">
        <v>1009</v>
      </c>
      <c r="D36561" t="s">
        <v>120</v>
      </c>
      <c r="E36561">
        <v>30813</v>
      </c>
      <c r="F36561">
        <v>88</v>
      </c>
      <c r="G36561">
        <v>1984</v>
      </c>
      <c r="H36561">
        <v>6.5</v>
      </c>
      <c r="I36561" t="s">
        <v>11</v>
      </c>
      <c r="J36561" t="s">
        <v>5939</v>
      </c>
    </row>
    <row r="36562" spans="1:10" x14ac:dyDescent="0.25">
      <c r="A36562" t="s">
        <v>37358</v>
      </c>
      <c r="B36562">
        <v>184</v>
      </c>
      <c r="C36562" t="s">
        <v>37359</v>
      </c>
      <c r="D36562" t="s">
        <v>11</v>
      </c>
      <c r="E36562">
        <v>36217</v>
      </c>
      <c r="F36562">
        <v>87</v>
      </c>
      <c r="G36562">
        <v>1998</v>
      </c>
      <c r="H36562">
        <v>6.3</v>
      </c>
      <c r="I36562" t="s">
        <v>11</v>
      </c>
      <c r="J36562" t="s">
        <v>11</v>
      </c>
    </row>
    <row r="36563" spans="1:10" x14ac:dyDescent="0.25">
      <c r="A36563" t="s">
        <v>37360</v>
      </c>
      <c r="B36563">
        <v>681</v>
      </c>
      <c r="C36563" t="s">
        <v>1306</v>
      </c>
      <c r="D36563" t="s">
        <v>23</v>
      </c>
      <c r="E36563">
        <v>40878</v>
      </c>
      <c r="F36563">
        <v>6</v>
      </c>
      <c r="G36563">
        <v>2011</v>
      </c>
      <c r="H36563">
        <v>6.9</v>
      </c>
      <c r="I36563" t="s">
        <v>23</v>
      </c>
      <c r="J36563" t="s">
        <v>5939</v>
      </c>
    </row>
    <row r="36564" spans="1:10" x14ac:dyDescent="0.25">
      <c r="A36564" t="s">
        <v>31975</v>
      </c>
      <c r="B36564">
        <v>967</v>
      </c>
      <c r="C36564" t="s">
        <v>237</v>
      </c>
      <c r="D36564" t="s">
        <v>120</v>
      </c>
      <c r="E36564">
        <v>34852</v>
      </c>
      <c r="F36564">
        <v>86</v>
      </c>
      <c r="G36564">
        <v>1995</v>
      </c>
      <c r="H36564">
        <v>6.2</v>
      </c>
      <c r="I36564" t="s">
        <v>11</v>
      </c>
      <c r="J36564" t="s">
        <v>5939</v>
      </c>
    </row>
    <row r="36565" spans="1:10" x14ac:dyDescent="0.25">
      <c r="A36565" t="s">
        <v>37361</v>
      </c>
      <c r="B36565">
        <v>119</v>
      </c>
      <c r="C36565" t="s">
        <v>237</v>
      </c>
      <c r="D36565" t="s">
        <v>120</v>
      </c>
      <c r="E36565">
        <v>37268</v>
      </c>
      <c r="F36565">
        <v>82</v>
      </c>
      <c r="G36565">
        <v>2000</v>
      </c>
      <c r="H36565">
        <v>5.4</v>
      </c>
      <c r="I36565" t="s">
        <v>24</v>
      </c>
      <c r="J36565" t="s">
        <v>5939</v>
      </c>
    </row>
    <row r="36566" spans="1:10" x14ac:dyDescent="0.25">
      <c r="A36566" t="s">
        <v>37362</v>
      </c>
      <c r="B36566">
        <v>95377</v>
      </c>
      <c r="C36566" t="s">
        <v>2017</v>
      </c>
      <c r="D36566" t="s">
        <v>23</v>
      </c>
      <c r="E36566">
        <v>41670</v>
      </c>
      <c r="F36566">
        <v>119</v>
      </c>
      <c r="G36566">
        <v>2014</v>
      </c>
      <c r="H36566">
        <v>4.2</v>
      </c>
      <c r="I36566" t="s">
        <v>23</v>
      </c>
      <c r="J36566" t="s">
        <v>5939</v>
      </c>
    </row>
    <row r="36567" spans="1:10" x14ac:dyDescent="0.25">
      <c r="A36567" t="s">
        <v>37363</v>
      </c>
      <c r="B36567">
        <v>150</v>
      </c>
      <c r="C36567" t="s">
        <v>92</v>
      </c>
      <c r="D36567" t="s">
        <v>11</v>
      </c>
      <c r="E36567">
        <v>40337</v>
      </c>
      <c r="F36567">
        <v>82</v>
      </c>
      <c r="G36567">
        <v>2010</v>
      </c>
      <c r="H36567">
        <v>4</v>
      </c>
      <c r="I36567" t="s">
        <v>11</v>
      </c>
      <c r="J36567" t="s">
        <v>11</v>
      </c>
    </row>
    <row r="36568" spans="1:10" x14ac:dyDescent="0.25">
      <c r="A36568" t="s">
        <v>37364</v>
      </c>
      <c r="B36568">
        <v>1883</v>
      </c>
      <c r="C36568" t="s">
        <v>92</v>
      </c>
      <c r="D36568" t="s">
        <v>120</v>
      </c>
      <c r="E36568">
        <v>34048</v>
      </c>
      <c r="F36568">
        <v>93</v>
      </c>
      <c r="G36568">
        <v>1993</v>
      </c>
      <c r="H36568">
        <v>6</v>
      </c>
      <c r="I36568" t="s">
        <v>11</v>
      </c>
      <c r="J36568" t="s">
        <v>5939</v>
      </c>
    </row>
    <row r="36569" spans="1:10" x14ac:dyDescent="0.25">
      <c r="A36569" t="s">
        <v>37365</v>
      </c>
      <c r="B36569">
        <v>47</v>
      </c>
      <c r="C36569" t="s">
        <v>52</v>
      </c>
      <c r="D36569" t="s">
        <v>23</v>
      </c>
      <c r="E36569">
        <v>1989</v>
      </c>
      <c r="F36569">
        <v>90</v>
      </c>
      <c r="G36569">
        <v>1989</v>
      </c>
      <c r="H36569">
        <v>6.5</v>
      </c>
      <c r="I36569" t="s">
        <v>11</v>
      </c>
      <c r="J36569" t="s">
        <v>5939</v>
      </c>
    </row>
    <row r="36570" spans="1:10" x14ac:dyDescent="0.25">
      <c r="A36570" t="s">
        <v>37366</v>
      </c>
      <c r="B36570">
        <v>39</v>
      </c>
      <c r="C36570" t="s">
        <v>122</v>
      </c>
      <c r="D36570" t="s">
        <v>120</v>
      </c>
      <c r="E36570" t="s">
        <v>37367</v>
      </c>
      <c r="F36570">
        <v>5</v>
      </c>
      <c r="G36570">
        <v>2013</v>
      </c>
      <c r="H36570">
        <v>6.2</v>
      </c>
      <c r="I36570" t="s">
        <v>11</v>
      </c>
      <c r="J36570" t="s">
        <v>5939</v>
      </c>
    </row>
    <row r="36571" spans="1:10" x14ac:dyDescent="0.25">
      <c r="A36571" t="s">
        <v>37368</v>
      </c>
      <c r="B36571">
        <v>54</v>
      </c>
      <c r="C36571" t="s">
        <v>52</v>
      </c>
      <c r="D36571" t="s">
        <v>32</v>
      </c>
      <c r="E36571">
        <v>39977</v>
      </c>
      <c r="F36571">
        <v>106</v>
      </c>
      <c r="G36571">
        <v>2009</v>
      </c>
      <c r="H36571">
        <v>7.3</v>
      </c>
      <c r="I36571" t="s">
        <v>32</v>
      </c>
      <c r="J36571" t="s">
        <v>32</v>
      </c>
    </row>
    <row r="36572" spans="1:10" x14ac:dyDescent="0.25">
      <c r="A36572" t="s">
        <v>37369</v>
      </c>
      <c r="B36572">
        <v>918</v>
      </c>
      <c r="C36572" t="s">
        <v>116</v>
      </c>
      <c r="D36572" t="s">
        <v>11</v>
      </c>
      <c r="E36572">
        <v>39468</v>
      </c>
      <c r="F36572">
        <v>99</v>
      </c>
      <c r="G36572">
        <v>2008</v>
      </c>
      <c r="H36572">
        <v>6.4</v>
      </c>
      <c r="I36572" t="s">
        <v>11</v>
      </c>
      <c r="J36572" t="s">
        <v>11</v>
      </c>
    </row>
    <row r="36573" spans="1:10" x14ac:dyDescent="0.25">
      <c r="A36573" t="s">
        <v>37370</v>
      </c>
      <c r="B36573">
        <v>1050</v>
      </c>
      <c r="C36573" t="s">
        <v>96</v>
      </c>
      <c r="D36573" t="s">
        <v>11</v>
      </c>
      <c r="E36573">
        <v>37519</v>
      </c>
      <c r="F36573">
        <v>106</v>
      </c>
      <c r="G36573">
        <v>2002</v>
      </c>
      <c r="H36573">
        <v>6.2</v>
      </c>
      <c r="I36573" t="s">
        <v>11</v>
      </c>
      <c r="J36573" t="s">
        <v>11</v>
      </c>
    </row>
    <row r="36574" spans="1:10" x14ac:dyDescent="0.25">
      <c r="A36574" t="s">
        <v>37371</v>
      </c>
      <c r="B36574">
        <v>136</v>
      </c>
      <c r="C36574" t="s">
        <v>237</v>
      </c>
      <c r="D36574" t="s">
        <v>55</v>
      </c>
      <c r="E36574">
        <v>2006</v>
      </c>
      <c r="F36574">
        <v>90</v>
      </c>
      <c r="G36574">
        <v>2006</v>
      </c>
      <c r="H36574">
        <v>6.2</v>
      </c>
      <c r="I36574" t="s">
        <v>11</v>
      </c>
      <c r="J36574" t="s">
        <v>55</v>
      </c>
    </row>
    <row r="36575" spans="1:10" x14ac:dyDescent="0.25">
      <c r="A36575" t="s">
        <v>37372</v>
      </c>
      <c r="B36575">
        <v>44</v>
      </c>
      <c r="C36575" t="s">
        <v>717</v>
      </c>
      <c r="D36575" t="s">
        <v>11</v>
      </c>
      <c r="E36575">
        <v>41716</v>
      </c>
      <c r="F36575">
        <v>60</v>
      </c>
      <c r="G36575">
        <v>2014</v>
      </c>
      <c r="H36575">
        <v>6</v>
      </c>
      <c r="I36575" t="s">
        <v>11</v>
      </c>
      <c r="J36575" t="s">
        <v>11</v>
      </c>
    </row>
    <row r="36576" spans="1:10" x14ac:dyDescent="0.25">
      <c r="A36576" t="s">
        <v>28368</v>
      </c>
      <c r="B36576">
        <v>53</v>
      </c>
      <c r="C36576" t="s">
        <v>52</v>
      </c>
      <c r="D36576" t="s">
        <v>343</v>
      </c>
      <c r="E36576">
        <v>40603</v>
      </c>
      <c r="F36576">
        <v>86</v>
      </c>
      <c r="G36576">
        <v>2011</v>
      </c>
      <c r="H36576">
        <v>6.1</v>
      </c>
      <c r="I36576" t="s">
        <v>11</v>
      </c>
      <c r="J36576" t="s">
        <v>343</v>
      </c>
    </row>
    <row r="36577" spans="1:10" x14ac:dyDescent="0.25">
      <c r="A36577" t="s">
        <v>20657</v>
      </c>
      <c r="B36577">
        <v>58</v>
      </c>
      <c r="C36577" t="s">
        <v>52</v>
      </c>
      <c r="D36577" t="s">
        <v>11</v>
      </c>
      <c r="E36577">
        <v>41257</v>
      </c>
      <c r="F36577">
        <v>95</v>
      </c>
      <c r="G36577">
        <v>2012</v>
      </c>
      <c r="H36577">
        <v>7</v>
      </c>
      <c r="I36577" t="s">
        <v>11</v>
      </c>
      <c r="J36577" t="s">
        <v>11</v>
      </c>
    </row>
    <row r="36578" spans="1:10" x14ac:dyDescent="0.25">
      <c r="A36578" t="s">
        <v>37373</v>
      </c>
      <c r="B36578">
        <v>235</v>
      </c>
      <c r="C36578" t="s">
        <v>52</v>
      </c>
      <c r="D36578" t="s">
        <v>17</v>
      </c>
      <c r="E36578">
        <v>36322</v>
      </c>
      <c r="F36578">
        <v>98</v>
      </c>
      <c r="G36578">
        <v>1999</v>
      </c>
      <c r="H36578">
        <v>7.6</v>
      </c>
      <c r="I36578" t="s">
        <v>11</v>
      </c>
      <c r="J36578" t="s">
        <v>17</v>
      </c>
    </row>
    <row r="36579" spans="1:10" x14ac:dyDescent="0.25">
      <c r="A36579" t="s">
        <v>37374</v>
      </c>
      <c r="B36579">
        <v>710</v>
      </c>
      <c r="C36579" t="s">
        <v>233</v>
      </c>
      <c r="D36579" t="s">
        <v>37</v>
      </c>
      <c r="E36579">
        <v>40079</v>
      </c>
      <c r="F36579">
        <v>113</v>
      </c>
      <c r="G36579">
        <v>2009</v>
      </c>
      <c r="H36579">
        <v>7.4</v>
      </c>
      <c r="I36579" t="s">
        <v>11</v>
      </c>
      <c r="J36579" t="s">
        <v>37</v>
      </c>
    </row>
    <row r="36580" spans="1:10" x14ac:dyDescent="0.25">
      <c r="A36580" t="s">
        <v>37375</v>
      </c>
      <c r="B36580">
        <v>75</v>
      </c>
      <c r="C36580" t="s">
        <v>37376</v>
      </c>
      <c r="D36580" t="s">
        <v>11</v>
      </c>
      <c r="E36580">
        <v>37212</v>
      </c>
      <c r="F36580">
        <v>35</v>
      </c>
      <c r="G36580">
        <v>2001</v>
      </c>
      <c r="H36580">
        <v>8.6</v>
      </c>
      <c r="I36580" t="s">
        <v>11</v>
      </c>
      <c r="J36580" t="s">
        <v>11</v>
      </c>
    </row>
    <row r="36581" spans="1:10" x14ac:dyDescent="0.25">
      <c r="A36581" t="s">
        <v>37377</v>
      </c>
      <c r="B36581">
        <v>52</v>
      </c>
      <c r="C36581" t="s">
        <v>16</v>
      </c>
      <c r="D36581" t="s">
        <v>11</v>
      </c>
      <c r="E36581">
        <v>38675</v>
      </c>
      <c r="F36581">
        <v>85</v>
      </c>
      <c r="G36581">
        <v>2005</v>
      </c>
      <c r="H36581">
        <v>7.1</v>
      </c>
      <c r="I36581" t="s">
        <v>11</v>
      </c>
      <c r="J36581" t="s">
        <v>11</v>
      </c>
    </row>
    <row r="36582" spans="1:10" x14ac:dyDescent="0.25">
      <c r="A36582" t="s">
        <v>37378</v>
      </c>
      <c r="B36582">
        <v>37</v>
      </c>
      <c r="C36582" t="s">
        <v>92</v>
      </c>
      <c r="D36582" t="s">
        <v>37</v>
      </c>
      <c r="E36582">
        <v>40128</v>
      </c>
      <c r="F36582">
        <v>85</v>
      </c>
      <c r="G36582">
        <v>2009</v>
      </c>
      <c r="H36582">
        <v>6.3</v>
      </c>
      <c r="I36582" t="s">
        <v>11</v>
      </c>
      <c r="J36582" t="s">
        <v>37</v>
      </c>
    </row>
    <row r="36583" spans="1:10" x14ac:dyDescent="0.25">
      <c r="A36583" t="s">
        <v>37379</v>
      </c>
      <c r="B36583">
        <v>110</v>
      </c>
      <c r="C36583" t="s">
        <v>116</v>
      </c>
      <c r="D36583" t="s">
        <v>247</v>
      </c>
      <c r="E36583">
        <v>2009</v>
      </c>
      <c r="F36583">
        <v>94</v>
      </c>
      <c r="G36583">
        <v>2008</v>
      </c>
      <c r="H36583">
        <v>6.3</v>
      </c>
      <c r="I36583" t="s">
        <v>11</v>
      </c>
      <c r="J36583" t="s">
        <v>247</v>
      </c>
    </row>
    <row r="36584" spans="1:10" x14ac:dyDescent="0.25">
      <c r="A36584" t="s">
        <v>33040</v>
      </c>
      <c r="B36584">
        <v>67</v>
      </c>
      <c r="C36584" t="s">
        <v>212</v>
      </c>
      <c r="D36584" t="s">
        <v>206</v>
      </c>
      <c r="E36584">
        <v>38242</v>
      </c>
      <c r="F36584">
        <v>88</v>
      </c>
      <c r="G36584">
        <v>2004</v>
      </c>
      <c r="H36584">
        <v>6.2</v>
      </c>
      <c r="I36584" t="s">
        <v>11</v>
      </c>
      <c r="J36584" t="s">
        <v>206</v>
      </c>
    </row>
    <row r="36585" spans="1:10" x14ac:dyDescent="0.25">
      <c r="A36585" t="s">
        <v>37380</v>
      </c>
      <c r="B36585">
        <v>39</v>
      </c>
      <c r="C36585" t="s">
        <v>1509</v>
      </c>
      <c r="D36585" t="s">
        <v>11</v>
      </c>
      <c r="E36585">
        <v>33347</v>
      </c>
      <c r="F36585">
        <v>103</v>
      </c>
      <c r="G36585">
        <v>1991</v>
      </c>
      <c r="H36585">
        <v>7.2</v>
      </c>
      <c r="I36585" t="s">
        <v>11</v>
      </c>
      <c r="J36585" t="s">
        <v>11</v>
      </c>
    </row>
    <row r="36586" spans="1:10" x14ac:dyDescent="0.25">
      <c r="A36586" t="s">
        <v>37381</v>
      </c>
      <c r="B36586">
        <v>79</v>
      </c>
      <c r="C36586" t="s">
        <v>52</v>
      </c>
      <c r="D36586" t="s">
        <v>11</v>
      </c>
      <c r="E36586">
        <v>37272</v>
      </c>
      <c r="F36586">
        <v>99</v>
      </c>
      <c r="G36586">
        <v>2002</v>
      </c>
      <c r="H36586">
        <v>7.1</v>
      </c>
      <c r="I36586" t="s">
        <v>11</v>
      </c>
      <c r="J36586" t="s">
        <v>11</v>
      </c>
    </row>
    <row r="36587" spans="1:10" x14ac:dyDescent="0.25">
      <c r="A36587" t="s">
        <v>37382</v>
      </c>
      <c r="B36587">
        <v>28</v>
      </c>
      <c r="C36587" t="s">
        <v>103</v>
      </c>
      <c r="D36587" t="s">
        <v>32</v>
      </c>
      <c r="E36587">
        <v>39668</v>
      </c>
      <c r="F36587">
        <v>137</v>
      </c>
      <c r="G36587">
        <v>2008</v>
      </c>
      <c r="H36587">
        <v>5.8</v>
      </c>
      <c r="I36587" t="s">
        <v>32</v>
      </c>
      <c r="J36587" t="s">
        <v>32</v>
      </c>
    </row>
    <row r="36588" spans="1:10" x14ac:dyDescent="0.25">
      <c r="A36588" t="s">
        <v>37383</v>
      </c>
      <c r="B36588">
        <v>33</v>
      </c>
      <c r="C36588" t="s">
        <v>492</v>
      </c>
      <c r="D36588" t="s">
        <v>112</v>
      </c>
      <c r="E36588">
        <v>2010</v>
      </c>
      <c r="F36588">
        <v>90</v>
      </c>
      <c r="G36588">
        <v>2010</v>
      </c>
      <c r="H36588">
        <v>4.7</v>
      </c>
      <c r="I36588" t="s">
        <v>11</v>
      </c>
      <c r="J36588" t="s">
        <v>112</v>
      </c>
    </row>
    <row r="36589" spans="1:10" x14ac:dyDescent="0.25">
      <c r="A36589" t="s">
        <v>37384</v>
      </c>
      <c r="B36589">
        <v>53</v>
      </c>
      <c r="C36589" t="s">
        <v>116</v>
      </c>
      <c r="D36589" t="s">
        <v>206</v>
      </c>
      <c r="E36589">
        <v>41901</v>
      </c>
      <c r="F36589">
        <v>80</v>
      </c>
      <c r="G36589">
        <v>2014</v>
      </c>
      <c r="H36589">
        <v>6.9</v>
      </c>
      <c r="I36589" t="s">
        <v>2904</v>
      </c>
      <c r="J36589" t="s">
        <v>206</v>
      </c>
    </row>
    <row r="36590" spans="1:10" x14ac:dyDescent="0.25">
      <c r="A36590" t="s">
        <v>37385</v>
      </c>
      <c r="B36590">
        <v>53</v>
      </c>
      <c r="C36590" t="s">
        <v>52</v>
      </c>
      <c r="D36590" t="s">
        <v>32</v>
      </c>
      <c r="E36590">
        <v>40320</v>
      </c>
      <c r="F36590">
        <v>116</v>
      </c>
      <c r="G36590">
        <v>2010</v>
      </c>
      <c r="H36590">
        <v>6.8</v>
      </c>
      <c r="I36590" t="s">
        <v>11</v>
      </c>
      <c r="J36590" t="s">
        <v>32</v>
      </c>
    </row>
    <row r="36591" spans="1:10" x14ac:dyDescent="0.25">
      <c r="A36591" t="s">
        <v>37386</v>
      </c>
      <c r="B36591">
        <v>154</v>
      </c>
      <c r="C36591" t="s">
        <v>2342</v>
      </c>
      <c r="D36591" t="s">
        <v>11</v>
      </c>
      <c r="E36591">
        <v>36896</v>
      </c>
      <c r="F36591">
        <v>109</v>
      </c>
      <c r="G36591">
        <v>2001</v>
      </c>
      <c r="H36591">
        <v>6.4</v>
      </c>
      <c r="I36591" t="s">
        <v>11</v>
      </c>
      <c r="J36591" t="s">
        <v>11</v>
      </c>
    </row>
    <row r="36592" spans="1:10" x14ac:dyDescent="0.25">
      <c r="A36592" t="s">
        <v>37387</v>
      </c>
      <c r="B36592">
        <v>71</v>
      </c>
      <c r="C36592" t="s">
        <v>29233</v>
      </c>
      <c r="D36592" t="s">
        <v>11</v>
      </c>
      <c r="E36592">
        <v>42260</v>
      </c>
      <c r="F36592">
        <v>93</v>
      </c>
      <c r="G36592">
        <v>2015</v>
      </c>
      <c r="H36592">
        <v>4.7</v>
      </c>
      <c r="I36592" t="s">
        <v>11</v>
      </c>
      <c r="J36592" t="s">
        <v>11</v>
      </c>
    </row>
    <row r="36593" spans="1:10" x14ac:dyDescent="0.25">
      <c r="A36593" t="s">
        <v>37388</v>
      </c>
      <c r="B36593">
        <v>72</v>
      </c>
      <c r="C36593" t="s">
        <v>505</v>
      </c>
      <c r="D36593" t="s">
        <v>1002</v>
      </c>
      <c r="E36593">
        <v>41872</v>
      </c>
      <c r="F36593">
        <v>84</v>
      </c>
      <c r="G36593">
        <v>2015</v>
      </c>
      <c r="H36593">
        <v>5.0999999999999996</v>
      </c>
      <c r="I36593" t="s">
        <v>4485</v>
      </c>
      <c r="J36593" t="s">
        <v>1002</v>
      </c>
    </row>
    <row r="36594" spans="1:10" x14ac:dyDescent="0.25">
      <c r="A36594" t="s">
        <v>37389</v>
      </c>
      <c r="B36594">
        <v>108</v>
      </c>
      <c r="C36594" t="s">
        <v>22</v>
      </c>
      <c r="D36594" t="s">
        <v>17</v>
      </c>
      <c r="E36594">
        <v>42125</v>
      </c>
      <c r="F36594">
        <v>70</v>
      </c>
      <c r="G36594">
        <v>2015</v>
      </c>
      <c r="H36594">
        <v>5.5</v>
      </c>
      <c r="I36594" t="s">
        <v>17</v>
      </c>
      <c r="J36594" t="s">
        <v>17</v>
      </c>
    </row>
    <row r="36595" spans="1:10" x14ac:dyDescent="0.25">
      <c r="A36595" t="s">
        <v>12768</v>
      </c>
      <c r="B36595">
        <v>95</v>
      </c>
      <c r="C36595" t="s">
        <v>37390</v>
      </c>
      <c r="D36595" t="s">
        <v>183</v>
      </c>
      <c r="E36595">
        <v>41738</v>
      </c>
      <c r="F36595">
        <v>86</v>
      </c>
      <c r="G36595">
        <v>2014</v>
      </c>
      <c r="H36595">
        <v>5.3</v>
      </c>
      <c r="I36595" t="s">
        <v>183</v>
      </c>
      <c r="J36595" t="s">
        <v>183</v>
      </c>
    </row>
    <row r="36596" spans="1:10" x14ac:dyDescent="0.25">
      <c r="A36596" t="s">
        <v>37391</v>
      </c>
      <c r="B36596">
        <v>123</v>
      </c>
      <c r="C36596" t="s">
        <v>22</v>
      </c>
      <c r="D36596" t="s">
        <v>23</v>
      </c>
      <c r="E36596">
        <v>2015</v>
      </c>
      <c r="F36596">
        <v>62</v>
      </c>
      <c r="G36596">
        <v>2015</v>
      </c>
      <c r="H36596">
        <v>3.2</v>
      </c>
      <c r="I36596" t="s">
        <v>11</v>
      </c>
      <c r="J36596" t="s">
        <v>5939</v>
      </c>
    </row>
    <row r="36597" spans="1:10" x14ac:dyDescent="0.25">
      <c r="A36597" t="s">
        <v>2391</v>
      </c>
      <c r="B36597">
        <v>37</v>
      </c>
      <c r="C36597" t="s">
        <v>37392</v>
      </c>
      <c r="D36597" t="s">
        <v>37</v>
      </c>
      <c r="E36597">
        <v>41283</v>
      </c>
      <c r="F36597">
        <v>80</v>
      </c>
      <c r="G36597">
        <v>2013</v>
      </c>
      <c r="H36597">
        <v>4.5999999999999996</v>
      </c>
      <c r="I36597" t="s">
        <v>37</v>
      </c>
      <c r="J36597" t="s">
        <v>37</v>
      </c>
    </row>
    <row r="36598" spans="1:10" x14ac:dyDescent="0.25">
      <c r="A36598" t="s">
        <v>37393</v>
      </c>
      <c r="B36598">
        <v>26</v>
      </c>
      <c r="C36598" t="s">
        <v>52</v>
      </c>
      <c r="D36598" t="s">
        <v>112</v>
      </c>
      <c r="E36598">
        <v>40633</v>
      </c>
      <c r="F36598">
        <v>96</v>
      </c>
      <c r="G36598">
        <v>2009</v>
      </c>
      <c r="H36598">
        <v>5.6</v>
      </c>
      <c r="I36598" t="s">
        <v>112</v>
      </c>
      <c r="J36598" t="s">
        <v>112</v>
      </c>
    </row>
    <row r="36599" spans="1:10" x14ac:dyDescent="0.25">
      <c r="A36599" t="s">
        <v>37394</v>
      </c>
      <c r="B36599">
        <v>58</v>
      </c>
      <c r="C36599" t="s">
        <v>237</v>
      </c>
      <c r="D36599" t="s">
        <v>208</v>
      </c>
      <c r="E36599">
        <v>30644</v>
      </c>
      <c r="F36599">
        <v>89</v>
      </c>
      <c r="G36599">
        <v>1983</v>
      </c>
      <c r="H36599">
        <v>6.5</v>
      </c>
      <c r="I36599" t="s">
        <v>11</v>
      </c>
      <c r="J36599" t="s">
        <v>208</v>
      </c>
    </row>
    <row r="36600" spans="1:10" x14ac:dyDescent="0.25">
      <c r="A36600" t="s">
        <v>37395</v>
      </c>
      <c r="B36600">
        <v>60</v>
      </c>
      <c r="C36600" t="s">
        <v>52</v>
      </c>
      <c r="D36600" t="s">
        <v>32</v>
      </c>
      <c r="E36600">
        <v>40131</v>
      </c>
      <c r="F36600">
        <v>104</v>
      </c>
      <c r="G36600">
        <v>2009</v>
      </c>
      <c r="H36600">
        <v>7.4</v>
      </c>
      <c r="I36600" t="s">
        <v>32</v>
      </c>
      <c r="J36600" t="s">
        <v>32</v>
      </c>
    </row>
    <row r="36601" spans="1:10" x14ac:dyDescent="0.25">
      <c r="A36601" t="s">
        <v>37396</v>
      </c>
      <c r="B36601">
        <v>54</v>
      </c>
      <c r="C36601" t="s">
        <v>52</v>
      </c>
      <c r="D36601" t="s">
        <v>32</v>
      </c>
      <c r="E36601">
        <v>39760</v>
      </c>
      <c r="F36601">
        <v>105</v>
      </c>
      <c r="G36601">
        <v>2008</v>
      </c>
      <c r="H36601">
        <v>6.8</v>
      </c>
      <c r="I36601" t="s">
        <v>11</v>
      </c>
      <c r="J36601" t="s">
        <v>32</v>
      </c>
    </row>
    <row r="36602" spans="1:10" x14ac:dyDescent="0.25">
      <c r="A36602" t="s">
        <v>37397</v>
      </c>
      <c r="B36602">
        <v>98</v>
      </c>
      <c r="C36602" t="s">
        <v>237</v>
      </c>
      <c r="D36602" t="s">
        <v>32</v>
      </c>
      <c r="E36602">
        <v>35286</v>
      </c>
      <c r="F36602">
        <v>76</v>
      </c>
      <c r="G36602">
        <v>1996</v>
      </c>
      <c r="H36602">
        <v>6.8</v>
      </c>
      <c r="I36602" t="s">
        <v>11</v>
      </c>
      <c r="J36602" t="s">
        <v>32</v>
      </c>
    </row>
    <row r="36603" spans="1:10" x14ac:dyDescent="0.25">
      <c r="A36603" t="s">
        <v>37398</v>
      </c>
      <c r="B36603">
        <v>161</v>
      </c>
      <c r="C36603" t="s">
        <v>92</v>
      </c>
      <c r="D36603" t="s">
        <v>55</v>
      </c>
      <c r="E36603">
        <v>40360</v>
      </c>
      <c r="F36603">
        <v>94</v>
      </c>
      <c r="G36603">
        <v>2010</v>
      </c>
      <c r="H36603">
        <v>7.1</v>
      </c>
      <c r="I36603" t="s">
        <v>11</v>
      </c>
      <c r="J36603" t="s">
        <v>55</v>
      </c>
    </row>
    <row r="36604" spans="1:10" x14ac:dyDescent="0.25">
      <c r="A36604" t="s">
        <v>37399</v>
      </c>
      <c r="B36604">
        <v>720</v>
      </c>
      <c r="C36604" t="s">
        <v>103</v>
      </c>
      <c r="D36604" t="s">
        <v>32</v>
      </c>
      <c r="E36604">
        <v>40201</v>
      </c>
      <c r="F36604">
        <v>49</v>
      </c>
      <c r="G36604">
        <v>2010</v>
      </c>
      <c r="H36604">
        <v>7.3</v>
      </c>
      <c r="I36604" t="s">
        <v>11</v>
      </c>
      <c r="J36604" t="s">
        <v>32</v>
      </c>
    </row>
    <row r="36605" spans="1:10" x14ac:dyDescent="0.25">
      <c r="A36605" t="s">
        <v>37400</v>
      </c>
      <c r="B36605">
        <v>37</v>
      </c>
      <c r="C36605" t="s">
        <v>717</v>
      </c>
      <c r="D36605" t="s">
        <v>206</v>
      </c>
      <c r="E36605">
        <v>40172</v>
      </c>
      <c r="F36605">
        <v>74</v>
      </c>
      <c r="G36605">
        <v>2009</v>
      </c>
      <c r="H36605">
        <v>6.4</v>
      </c>
      <c r="I36605" t="s">
        <v>37401</v>
      </c>
      <c r="J36605" t="s">
        <v>206</v>
      </c>
    </row>
    <row r="36606" spans="1:10" x14ac:dyDescent="0.25">
      <c r="A36606" t="s">
        <v>37402</v>
      </c>
      <c r="B36606">
        <v>60</v>
      </c>
      <c r="C36606" t="s">
        <v>116</v>
      </c>
      <c r="D36606" t="s">
        <v>143</v>
      </c>
      <c r="E36606">
        <v>38758</v>
      </c>
      <c r="F36606">
        <v>102</v>
      </c>
      <c r="G36606">
        <v>2006</v>
      </c>
      <c r="H36606">
        <v>6.9</v>
      </c>
      <c r="I36606" t="s">
        <v>11</v>
      </c>
      <c r="J36606" t="s">
        <v>143</v>
      </c>
    </row>
    <row r="36607" spans="1:10" x14ac:dyDescent="0.25">
      <c r="A36607" t="s">
        <v>37403</v>
      </c>
      <c r="B36607">
        <v>92</v>
      </c>
      <c r="C36607" t="s">
        <v>52</v>
      </c>
      <c r="D36607" t="s">
        <v>266</v>
      </c>
      <c r="E36607">
        <v>41004</v>
      </c>
      <c r="F36607">
        <v>99</v>
      </c>
      <c r="G36607">
        <v>2012</v>
      </c>
      <c r="H36607">
        <v>6.2</v>
      </c>
      <c r="I36607" t="s">
        <v>11</v>
      </c>
      <c r="J36607" t="s">
        <v>266</v>
      </c>
    </row>
    <row r="36608" spans="1:10" x14ac:dyDescent="0.25">
      <c r="A36608" t="s">
        <v>37404</v>
      </c>
      <c r="B36608">
        <v>39</v>
      </c>
      <c r="C36608" t="s">
        <v>422</v>
      </c>
      <c r="D36608" t="s">
        <v>11</v>
      </c>
      <c r="E36608">
        <v>19312</v>
      </c>
      <c r="F36608">
        <v>96</v>
      </c>
      <c r="G36608">
        <v>1952</v>
      </c>
      <c r="H36608">
        <v>7</v>
      </c>
      <c r="I36608" t="s">
        <v>11</v>
      </c>
      <c r="J36608" t="s">
        <v>11</v>
      </c>
    </row>
    <row r="36609" spans="1:10" x14ac:dyDescent="0.25">
      <c r="A36609" t="s">
        <v>26007</v>
      </c>
      <c r="B36609">
        <v>35</v>
      </c>
      <c r="C36609" t="s">
        <v>7872</v>
      </c>
      <c r="D36609" t="s">
        <v>11</v>
      </c>
      <c r="E36609">
        <v>18591</v>
      </c>
      <c r="F36609">
        <v>103</v>
      </c>
      <c r="G36609">
        <v>1950</v>
      </c>
      <c r="H36609">
        <v>6.7</v>
      </c>
      <c r="I36609" t="s">
        <v>11</v>
      </c>
      <c r="J36609" t="s">
        <v>11</v>
      </c>
    </row>
    <row r="36610" spans="1:10" x14ac:dyDescent="0.25">
      <c r="A36610" t="s">
        <v>37405</v>
      </c>
      <c r="B36610">
        <v>33</v>
      </c>
      <c r="C36610" t="s">
        <v>173</v>
      </c>
      <c r="D36610" t="s">
        <v>11</v>
      </c>
      <c r="E36610">
        <v>21276</v>
      </c>
      <c r="F36610">
        <v>120</v>
      </c>
      <c r="G36610">
        <v>1958</v>
      </c>
      <c r="H36610">
        <v>7.9</v>
      </c>
      <c r="I36610" t="s">
        <v>11</v>
      </c>
      <c r="J36610" t="s">
        <v>11</v>
      </c>
    </row>
    <row r="36611" spans="1:10" x14ac:dyDescent="0.25">
      <c r="A36611" t="s">
        <v>37406</v>
      </c>
      <c r="B36611">
        <v>41</v>
      </c>
      <c r="C36611" t="s">
        <v>212</v>
      </c>
      <c r="D36611" t="s">
        <v>206</v>
      </c>
      <c r="E36611">
        <v>37461</v>
      </c>
      <c r="F36611">
        <v>77</v>
      </c>
      <c r="G36611">
        <v>2002</v>
      </c>
      <c r="H36611">
        <v>6.8</v>
      </c>
      <c r="I36611" t="s">
        <v>11</v>
      </c>
      <c r="J36611" t="s">
        <v>206</v>
      </c>
    </row>
    <row r="36612" spans="1:10" x14ac:dyDescent="0.25">
      <c r="A36612" t="s">
        <v>37407</v>
      </c>
      <c r="B36612">
        <v>124</v>
      </c>
      <c r="C36612" t="s">
        <v>231</v>
      </c>
      <c r="D36612" t="s">
        <v>112</v>
      </c>
      <c r="E36612">
        <v>37722</v>
      </c>
      <c r="F36612">
        <v>102</v>
      </c>
      <c r="G36612">
        <v>2002</v>
      </c>
      <c r="H36612">
        <v>7.3</v>
      </c>
      <c r="I36612" t="s">
        <v>112</v>
      </c>
      <c r="J36612" t="s">
        <v>112</v>
      </c>
    </row>
    <row r="36613" spans="1:10" x14ac:dyDescent="0.25">
      <c r="A36613" t="s">
        <v>37408</v>
      </c>
      <c r="B36613">
        <v>94</v>
      </c>
      <c r="C36613" t="s">
        <v>422</v>
      </c>
      <c r="D36613" t="s">
        <v>120</v>
      </c>
      <c r="E36613">
        <v>24552</v>
      </c>
      <c r="F36613">
        <v>97</v>
      </c>
      <c r="G36613">
        <v>1967</v>
      </c>
      <c r="H36613">
        <v>6.8</v>
      </c>
      <c r="I36613" t="s">
        <v>11</v>
      </c>
      <c r="J36613" t="s">
        <v>5939</v>
      </c>
    </row>
    <row r="36614" spans="1:10" x14ac:dyDescent="0.25">
      <c r="A36614" t="s">
        <v>37409</v>
      </c>
      <c r="B36614">
        <v>95</v>
      </c>
      <c r="C36614" t="s">
        <v>52</v>
      </c>
      <c r="D36614" t="s">
        <v>112</v>
      </c>
      <c r="E36614">
        <v>34115</v>
      </c>
      <c r="F36614">
        <v>115</v>
      </c>
      <c r="G36614">
        <v>1993</v>
      </c>
      <c r="H36614">
        <v>7.2</v>
      </c>
      <c r="I36614" t="s">
        <v>11</v>
      </c>
      <c r="J36614" t="s">
        <v>112</v>
      </c>
    </row>
    <row r="36615" spans="1:10" x14ac:dyDescent="0.25">
      <c r="A36615" t="s">
        <v>37410</v>
      </c>
      <c r="B36615">
        <v>330</v>
      </c>
      <c r="C36615" t="s">
        <v>19</v>
      </c>
      <c r="D36615" t="s">
        <v>37</v>
      </c>
      <c r="E36615">
        <v>28670</v>
      </c>
      <c r="F36615">
        <v>116</v>
      </c>
      <c r="G36615">
        <v>1978</v>
      </c>
      <c r="H36615">
        <v>7.8</v>
      </c>
      <c r="I36615" t="s">
        <v>11</v>
      </c>
      <c r="J36615" t="s">
        <v>37</v>
      </c>
    </row>
    <row r="36616" spans="1:10" x14ac:dyDescent="0.25">
      <c r="A36616" t="s">
        <v>37411</v>
      </c>
      <c r="B36616">
        <v>40</v>
      </c>
      <c r="C36616" t="s">
        <v>233</v>
      </c>
      <c r="D36616" t="s">
        <v>32</v>
      </c>
      <c r="E36616">
        <v>39417</v>
      </c>
      <c r="F36616">
        <v>83</v>
      </c>
      <c r="G36616">
        <v>2004</v>
      </c>
      <c r="H36616">
        <v>7.7</v>
      </c>
      <c r="I36616" t="s">
        <v>32</v>
      </c>
      <c r="J36616" t="s">
        <v>32</v>
      </c>
    </row>
    <row r="36617" spans="1:10" x14ac:dyDescent="0.25">
      <c r="A36617" t="s">
        <v>37412</v>
      </c>
      <c r="B36617">
        <v>229</v>
      </c>
      <c r="C36617" t="s">
        <v>52</v>
      </c>
      <c r="D36617" t="s">
        <v>55</v>
      </c>
      <c r="E36617">
        <v>41350</v>
      </c>
      <c r="F36617">
        <v>87</v>
      </c>
      <c r="G36617">
        <v>2013</v>
      </c>
      <c r="H36617">
        <v>7</v>
      </c>
      <c r="I36617" t="s">
        <v>55</v>
      </c>
      <c r="J36617" t="s">
        <v>55</v>
      </c>
    </row>
    <row r="36618" spans="1:10" x14ac:dyDescent="0.25">
      <c r="A36618" t="s">
        <v>12200</v>
      </c>
      <c r="B36618">
        <v>84</v>
      </c>
      <c r="C36618" t="s">
        <v>20653</v>
      </c>
      <c r="D36618" t="s">
        <v>23</v>
      </c>
      <c r="E36618">
        <v>42193</v>
      </c>
      <c r="F36618">
        <v>150</v>
      </c>
      <c r="G36618">
        <v>2013</v>
      </c>
      <c r="H36618">
        <v>6.9</v>
      </c>
      <c r="I36618" t="s">
        <v>23</v>
      </c>
      <c r="J36618" t="s">
        <v>5939</v>
      </c>
    </row>
    <row r="36619" spans="1:10" x14ac:dyDescent="0.25">
      <c r="A36619" t="s">
        <v>37413</v>
      </c>
      <c r="B36619">
        <v>1071</v>
      </c>
      <c r="C36619" t="s">
        <v>94</v>
      </c>
      <c r="D36619" t="s">
        <v>23</v>
      </c>
      <c r="E36619">
        <v>41744</v>
      </c>
      <c r="F36619">
        <v>118</v>
      </c>
      <c r="G36619">
        <v>2014</v>
      </c>
      <c r="H36619">
        <v>6.9</v>
      </c>
      <c r="I36619" t="s">
        <v>37414</v>
      </c>
      <c r="J36619" t="s">
        <v>5939</v>
      </c>
    </row>
    <row r="36620" spans="1:10" x14ac:dyDescent="0.25">
      <c r="A36620" t="s">
        <v>37415</v>
      </c>
      <c r="B36620">
        <v>316</v>
      </c>
      <c r="C36620" t="s">
        <v>52</v>
      </c>
      <c r="D36620" t="s">
        <v>23</v>
      </c>
      <c r="E36620">
        <v>41051</v>
      </c>
      <c r="F36620">
        <v>90</v>
      </c>
      <c r="G36620">
        <v>2012</v>
      </c>
      <c r="H36620">
        <v>6.9</v>
      </c>
      <c r="I36620" t="s">
        <v>23</v>
      </c>
      <c r="J36620" t="s">
        <v>5939</v>
      </c>
    </row>
    <row r="36621" spans="1:10" x14ac:dyDescent="0.25">
      <c r="A36621" t="s">
        <v>37416</v>
      </c>
      <c r="B36621">
        <v>973</v>
      </c>
      <c r="C36621" t="s">
        <v>94</v>
      </c>
      <c r="D36621" t="s">
        <v>23</v>
      </c>
      <c r="E36621">
        <v>41052</v>
      </c>
      <c r="F36621">
        <v>92</v>
      </c>
      <c r="G36621">
        <v>2012</v>
      </c>
      <c r="H36621">
        <v>4.5999999999999996</v>
      </c>
      <c r="I36621" t="s">
        <v>23</v>
      </c>
      <c r="J36621" t="s">
        <v>5939</v>
      </c>
    </row>
    <row r="36622" spans="1:10" x14ac:dyDescent="0.25">
      <c r="A36622" t="s">
        <v>37417</v>
      </c>
      <c r="B36622">
        <v>74</v>
      </c>
      <c r="C36622" t="s">
        <v>1196</v>
      </c>
      <c r="D36622" t="s">
        <v>23</v>
      </c>
      <c r="E36622">
        <v>2012</v>
      </c>
      <c r="F36622">
        <v>31</v>
      </c>
      <c r="G36622">
        <v>2012</v>
      </c>
      <c r="H36622">
        <v>7.2</v>
      </c>
      <c r="I36622" t="s">
        <v>11</v>
      </c>
      <c r="J36622" t="s">
        <v>5939</v>
      </c>
    </row>
    <row r="36623" spans="1:10" x14ac:dyDescent="0.25">
      <c r="A36623" t="s">
        <v>37418</v>
      </c>
      <c r="B36623">
        <v>596</v>
      </c>
      <c r="C36623" t="s">
        <v>1998</v>
      </c>
      <c r="D36623" t="s">
        <v>55</v>
      </c>
      <c r="E36623">
        <v>17131</v>
      </c>
      <c r="F36623">
        <v>106</v>
      </c>
      <c r="G36623">
        <v>1946</v>
      </c>
      <c r="H36623">
        <v>7.9</v>
      </c>
      <c r="I36623" t="s">
        <v>11</v>
      </c>
      <c r="J36623" t="s">
        <v>55</v>
      </c>
    </row>
    <row r="36624" spans="1:10" x14ac:dyDescent="0.25">
      <c r="A36624" t="s">
        <v>607</v>
      </c>
      <c r="B36624">
        <v>204</v>
      </c>
      <c r="C36624" t="s">
        <v>261</v>
      </c>
      <c r="D36624" t="s">
        <v>415</v>
      </c>
      <c r="E36624">
        <v>41153</v>
      </c>
      <c r="F36624">
        <v>16</v>
      </c>
      <c r="G36624">
        <v>2012</v>
      </c>
      <c r="H36624">
        <v>7.9</v>
      </c>
      <c r="I36624" t="s">
        <v>11</v>
      </c>
      <c r="J36624" t="s">
        <v>415</v>
      </c>
    </row>
    <row r="36625" spans="1:10" x14ac:dyDescent="0.25">
      <c r="A36625" t="s">
        <v>18878</v>
      </c>
      <c r="B36625">
        <v>86</v>
      </c>
      <c r="C36625" t="s">
        <v>261</v>
      </c>
      <c r="D36625" t="s">
        <v>206</v>
      </c>
      <c r="E36625">
        <v>39641</v>
      </c>
      <c r="F36625">
        <v>17</v>
      </c>
      <c r="G36625">
        <v>2008</v>
      </c>
      <c r="H36625">
        <v>7.1</v>
      </c>
      <c r="I36625" t="s">
        <v>11</v>
      </c>
      <c r="J36625" t="s">
        <v>206</v>
      </c>
    </row>
    <row r="36626" spans="1:10" x14ac:dyDescent="0.25">
      <c r="A36626" t="s">
        <v>37419</v>
      </c>
      <c r="B36626">
        <v>60</v>
      </c>
      <c r="C36626" t="s">
        <v>261</v>
      </c>
      <c r="D36626" t="s">
        <v>11</v>
      </c>
      <c r="E36626">
        <v>39920</v>
      </c>
      <c r="F36626">
        <v>19</v>
      </c>
      <c r="G36626">
        <v>2009</v>
      </c>
      <c r="H36626">
        <v>7.4</v>
      </c>
      <c r="I36626" t="s">
        <v>11</v>
      </c>
      <c r="J36626" t="s">
        <v>11</v>
      </c>
    </row>
    <row r="36627" spans="1:10" x14ac:dyDescent="0.25">
      <c r="A36627" t="s">
        <v>37420</v>
      </c>
      <c r="B36627">
        <v>66</v>
      </c>
      <c r="C36627" t="s">
        <v>261</v>
      </c>
      <c r="D36627" t="s">
        <v>247</v>
      </c>
      <c r="E36627">
        <v>39819</v>
      </c>
      <c r="F36627">
        <v>17</v>
      </c>
      <c r="G36627">
        <v>2009</v>
      </c>
      <c r="H36627">
        <v>7.6</v>
      </c>
      <c r="I36627" t="s">
        <v>11</v>
      </c>
      <c r="J36627" t="s">
        <v>247</v>
      </c>
    </row>
    <row r="36628" spans="1:10" x14ac:dyDescent="0.25">
      <c r="A36628" t="s">
        <v>30660</v>
      </c>
      <c r="B36628">
        <v>387</v>
      </c>
      <c r="C36628" t="s">
        <v>261</v>
      </c>
      <c r="D36628" t="s">
        <v>415</v>
      </c>
      <c r="E36628">
        <v>2009</v>
      </c>
      <c r="F36628">
        <v>20</v>
      </c>
      <c r="G36628">
        <v>2009</v>
      </c>
      <c r="H36628">
        <v>7.5</v>
      </c>
      <c r="I36628" t="s">
        <v>11</v>
      </c>
      <c r="J36628" t="s">
        <v>415</v>
      </c>
    </row>
    <row r="36629" spans="1:10" x14ac:dyDescent="0.25">
      <c r="A36629" t="s">
        <v>37421</v>
      </c>
      <c r="B36629">
        <v>137</v>
      </c>
      <c r="C36629" t="s">
        <v>106</v>
      </c>
      <c r="D36629" t="s">
        <v>55</v>
      </c>
      <c r="E36629">
        <v>40346</v>
      </c>
      <c r="F36629">
        <v>11</v>
      </c>
      <c r="G36629">
        <v>2010</v>
      </c>
      <c r="H36629">
        <v>8.6</v>
      </c>
      <c r="I36629" t="s">
        <v>55</v>
      </c>
      <c r="J36629" t="s">
        <v>55</v>
      </c>
    </row>
    <row r="36630" spans="1:10" x14ac:dyDescent="0.25">
      <c r="A36630" t="s">
        <v>37422</v>
      </c>
      <c r="B36630">
        <v>55</v>
      </c>
      <c r="C36630" t="s">
        <v>17741</v>
      </c>
      <c r="D36630" t="s">
        <v>11</v>
      </c>
      <c r="E36630">
        <v>20929</v>
      </c>
      <c r="F36630">
        <v>111</v>
      </c>
      <c r="G36630">
        <v>1957</v>
      </c>
      <c r="H36630">
        <v>7.6</v>
      </c>
      <c r="I36630" t="s">
        <v>11</v>
      </c>
      <c r="J36630" t="s">
        <v>11</v>
      </c>
    </row>
    <row r="36631" spans="1:10" x14ac:dyDescent="0.25">
      <c r="A36631" t="s">
        <v>37423</v>
      </c>
      <c r="B36631">
        <v>362</v>
      </c>
      <c r="C36631" t="s">
        <v>37424</v>
      </c>
      <c r="D36631" t="s">
        <v>143</v>
      </c>
      <c r="E36631">
        <v>39171</v>
      </c>
      <c r="F36631">
        <v>110</v>
      </c>
      <c r="G36631">
        <v>2007</v>
      </c>
      <c r="H36631">
        <v>6.2</v>
      </c>
      <c r="I36631" t="s">
        <v>17</v>
      </c>
      <c r="J36631" t="s">
        <v>143</v>
      </c>
    </row>
    <row r="36632" spans="1:10" x14ac:dyDescent="0.25">
      <c r="A36632" t="s">
        <v>11208</v>
      </c>
      <c r="B36632">
        <v>649</v>
      </c>
      <c r="C36632" t="s">
        <v>92</v>
      </c>
      <c r="D36632" t="s">
        <v>234</v>
      </c>
      <c r="E36632">
        <v>36779</v>
      </c>
      <c r="F36632">
        <v>104</v>
      </c>
      <c r="G36632">
        <v>2000</v>
      </c>
      <c r="H36632">
        <v>6.5</v>
      </c>
      <c r="I36632" t="s">
        <v>11</v>
      </c>
      <c r="J36632" t="s">
        <v>234</v>
      </c>
    </row>
    <row r="36633" spans="1:10" x14ac:dyDescent="0.25">
      <c r="A36633" t="s">
        <v>37425</v>
      </c>
      <c r="B36633">
        <v>404</v>
      </c>
      <c r="C36633" t="s">
        <v>116</v>
      </c>
      <c r="D36633" t="s">
        <v>112</v>
      </c>
      <c r="E36633">
        <v>39849</v>
      </c>
      <c r="F36633">
        <v>116</v>
      </c>
      <c r="G36633">
        <v>2008</v>
      </c>
      <c r="H36633">
        <v>6.9</v>
      </c>
      <c r="I36633" t="s">
        <v>112</v>
      </c>
      <c r="J36633" t="s">
        <v>112</v>
      </c>
    </row>
    <row r="36634" spans="1:10" x14ac:dyDescent="0.25">
      <c r="A36634" t="s">
        <v>37426</v>
      </c>
      <c r="B36634">
        <v>253</v>
      </c>
      <c r="C36634" t="s">
        <v>92</v>
      </c>
      <c r="D36634" t="s">
        <v>120</v>
      </c>
      <c r="E36634">
        <v>34823</v>
      </c>
      <c r="F36634">
        <v>94</v>
      </c>
      <c r="G36634">
        <v>1995</v>
      </c>
      <c r="H36634">
        <v>7.5</v>
      </c>
      <c r="I36634" t="s">
        <v>11</v>
      </c>
      <c r="J36634" t="s">
        <v>5939</v>
      </c>
    </row>
    <row r="36635" spans="1:10" x14ac:dyDescent="0.25">
      <c r="A36635" t="s">
        <v>37427</v>
      </c>
      <c r="B36635">
        <v>444</v>
      </c>
      <c r="C36635" t="s">
        <v>2030</v>
      </c>
      <c r="D36635" t="s">
        <v>120</v>
      </c>
      <c r="E36635">
        <v>28088</v>
      </c>
      <c r="F36635">
        <v>120</v>
      </c>
      <c r="G36635">
        <v>1976</v>
      </c>
      <c r="H36635">
        <v>7.5</v>
      </c>
      <c r="I36635" t="s">
        <v>11</v>
      </c>
      <c r="J36635" t="s">
        <v>5939</v>
      </c>
    </row>
    <row r="36636" spans="1:10" x14ac:dyDescent="0.25">
      <c r="A36636" t="s">
        <v>37428</v>
      </c>
      <c r="B36636">
        <v>3559</v>
      </c>
      <c r="C36636" t="s">
        <v>116</v>
      </c>
      <c r="D36636" t="s">
        <v>32</v>
      </c>
      <c r="E36636">
        <v>38661</v>
      </c>
      <c r="F36636">
        <v>108</v>
      </c>
      <c r="G36636">
        <v>2005</v>
      </c>
      <c r="H36636">
        <v>7.2</v>
      </c>
      <c r="I36636" t="s">
        <v>11</v>
      </c>
      <c r="J36636" t="s">
        <v>32</v>
      </c>
    </row>
    <row r="36637" spans="1:10" x14ac:dyDescent="0.25">
      <c r="A36637" t="s">
        <v>37429</v>
      </c>
      <c r="B36637">
        <v>6990</v>
      </c>
      <c r="C36637" t="s">
        <v>688</v>
      </c>
      <c r="D36637" t="s">
        <v>32</v>
      </c>
      <c r="E36637">
        <v>42119</v>
      </c>
      <c r="F36637">
        <v>111</v>
      </c>
      <c r="G36637">
        <v>2015</v>
      </c>
      <c r="H36637">
        <v>7.5</v>
      </c>
      <c r="I36637" t="s">
        <v>32</v>
      </c>
      <c r="J36637" t="s">
        <v>32</v>
      </c>
    </row>
    <row r="36638" spans="1:10" x14ac:dyDescent="0.25">
      <c r="A36638" t="s">
        <v>10160</v>
      </c>
      <c r="B36638">
        <v>177</v>
      </c>
      <c r="C36638" t="s">
        <v>242</v>
      </c>
      <c r="D36638" t="s">
        <v>11</v>
      </c>
      <c r="E36638">
        <v>2014</v>
      </c>
      <c r="F36638">
        <v>90</v>
      </c>
      <c r="G36638">
        <v>2014</v>
      </c>
      <c r="H36638">
        <v>6.7</v>
      </c>
      <c r="I36638" t="s">
        <v>11</v>
      </c>
      <c r="J36638" t="s">
        <v>11</v>
      </c>
    </row>
    <row r="36639" spans="1:10" x14ac:dyDescent="0.25">
      <c r="A36639" t="s">
        <v>37430</v>
      </c>
      <c r="B36639">
        <v>46</v>
      </c>
      <c r="C36639" t="s">
        <v>19</v>
      </c>
      <c r="D36639" t="s">
        <v>17</v>
      </c>
      <c r="E36639">
        <v>38356</v>
      </c>
      <c r="F36639">
        <v>200</v>
      </c>
      <c r="G36639">
        <v>2005</v>
      </c>
      <c r="H36639">
        <v>9.1</v>
      </c>
      <c r="I36639" t="s">
        <v>17</v>
      </c>
      <c r="J36639" t="s">
        <v>17</v>
      </c>
    </row>
    <row r="36640" spans="1:10" x14ac:dyDescent="0.25">
      <c r="A36640" t="s">
        <v>37431</v>
      </c>
      <c r="B36640">
        <v>152</v>
      </c>
      <c r="C36640" t="s">
        <v>976</v>
      </c>
      <c r="D36640" t="s">
        <v>206</v>
      </c>
      <c r="E36640">
        <v>39264</v>
      </c>
      <c r="F36640">
        <v>375</v>
      </c>
      <c r="G36640">
        <v>2007</v>
      </c>
      <c r="H36640">
        <v>8.9</v>
      </c>
      <c r="I36640" t="s">
        <v>11</v>
      </c>
      <c r="J36640" t="s">
        <v>206</v>
      </c>
    </row>
    <row r="36641" spans="1:10" x14ac:dyDescent="0.25">
      <c r="A36641" t="s">
        <v>37432</v>
      </c>
      <c r="B36641">
        <v>46</v>
      </c>
      <c r="C36641" t="s">
        <v>46</v>
      </c>
      <c r="D36641" t="s">
        <v>11</v>
      </c>
      <c r="E36641">
        <v>39759</v>
      </c>
      <c r="F36641">
        <v>72</v>
      </c>
      <c r="G36641">
        <v>2008</v>
      </c>
      <c r="H36641">
        <v>8.6</v>
      </c>
      <c r="I36641" t="s">
        <v>11</v>
      </c>
      <c r="J36641" t="s">
        <v>11</v>
      </c>
    </row>
    <row r="36642" spans="1:10" x14ac:dyDescent="0.25">
      <c r="A36642" t="s">
        <v>37433</v>
      </c>
      <c r="B36642">
        <v>29</v>
      </c>
      <c r="C36642" t="s">
        <v>52</v>
      </c>
      <c r="D36642" t="s">
        <v>37</v>
      </c>
      <c r="E36642">
        <v>35317</v>
      </c>
      <c r="F36642">
        <v>90</v>
      </c>
      <c r="G36642">
        <v>1996</v>
      </c>
      <c r="H36642">
        <v>7.6</v>
      </c>
      <c r="I36642" t="s">
        <v>11</v>
      </c>
      <c r="J36642" t="s">
        <v>37</v>
      </c>
    </row>
    <row r="36643" spans="1:10" x14ac:dyDescent="0.25">
      <c r="A36643" t="s">
        <v>37434</v>
      </c>
      <c r="B36643">
        <v>401</v>
      </c>
      <c r="C36643" t="s">
        <v>128</v>
      </c>
      <c r="D36643" t="s">
        <v>23</v>
      </c>
      <c r="E36643">
        <v>2014</v>
      </c>
      <c r="F36643">
        <v>10</v>
      </c>
      <c r="G36643">
        <v>2014</v>
      </c>
      <c r="H36643">
        <v>8.1999999999999993</v>
      </c>
      <c r="I36643" t="s">
        <v>11</v>
      </c>
      <c r="J36643" t="s">
        <v>5939</v>
      </c>
    </row>
    <row r="36644" spans="1:10" x14ac:dyDescent="0.25">
      <c r="A36644" t="s">
        <v>37435</v>
      </c>
      <c r="B36644">
        <v>4274</v>
      </c>
      <c r="C36644" t="s">
        <v>711</v>
      </c>
      <c r="D36644" t="s">
        <v>23</v>
      </c>
      <c r="E36644">
        <v>41334</v>
      </c>
      <c r="F36644">
        <v>27</v>
      </c>
      <c r="G36644">
        <v>2013</v>
      </c>
      <c r="H36644">
        <v>6.7</v>
      </c>
      <c r="I36644" t="s">
        <v>11</v>
      </c>
      <c r="J36644" t="s">
        <v>5939</v>
      </c>
    </row>
    <row r="36645" spans="1:10" x14ac:dyDescent="0.25">
      <c r="A36645" t="s">
        <v>37436</v>
      </c>
      <c r="B36645">
        <v>44</v>
      </c>
      <c r="C36645" t="s">
        <v>231</v>
      </c>
      <c r="D36645" t="s">
        <v>206</v>
      </c>
      <c r="E36645">
        <v>40263</v>
      </c>
      <c r="F36645">
        <v>122</v>
      </c>
      <c r="G36645">
        <v>2010</v>
      </c>
      <c r="H36645">
        <v>7.5</v>
      </c>
      <c r="I36645" t="s">
        <v>11</v>
      </c>
      <c r="J36645" t="s">
        <v>206</v>
      </c>
    </row>
    <row r="36646" spans="1:10" x14ac:dyDescent="0.25">
      <c r="A36646" t="s">
        <v>37437</v>
      </c>
      <c r="B36646">
        <v>97</v>
      </c>
      <c r="C36646" t="s">
        <v>52</v>
      </c>
      <c r="D36646" t="s">
        <v>23</v>
      </c>
      <c r="E36646">
        <v>2006</v>
      </c>
      <c r="F36646">
        <v>91</v>
      </c>
      <c r="G36646">
        <v>2005</v>
      </c>
      <c r="H36646">
        <v>8.6</v>
      </c>
      <c r="I36646" t="s">
        <v>11</v>
      </c>
      <c r="J36646" t="s">
        <v>5939</v>
      </c>
    </row>
    <row r="36647" spans="1:10" x14ac:dyDescent="0.25">
      <c r="A36647" t="s">
        <v>37438</v>
      </c>
      <c r="B36647">
        <v>155</v>
      </c>
      <c r="C36647" t="s">
        <v>52</v>
      </c>
      <c r="D36647" t="s">
        <v>23</v>
      </c>
      <c r="E36647">
        <v>41378</v>
      </c>
      <c r="F36647">
        <v>107</v>
      </c>
      <c r="G36647">
        <v>2012</v>
      </c>
      <c r="H36647">
        <v>7.6</v>
      </c>
      <c r="I36647" t="s">
        <v>11</v>
      </c>
      <c r="J36647" t="s">
        <v>5939</v>
      </c>
    </row>
    <row r="36648" spans="1:10" x14ac:dyDescent="0.25">
      <c r="A36648" t="s">
        <v>37439</v>
      </c>
      <c r="B36648">
        <v>143</v>
      </c>
      <c r="C36648" t="s">
        <v>19</v>
      </c>
      <c r="D36648" t="s">
        <v>23</v>
      </c>
      <c r="E36648">
        <v>39312</v>
      </c>
      <c r="F36648">
        <v>115</v>
      </c>
      <c r="G36648">
        <v>2008</v>
      </c>
      <c r="H36648">
        <v>7.6</v>
      </c>
      <c r="I36648" t="s">
        <v>32</v>
      </c>
      <c r="J36648" t="s">
        <v>5939</v>
      </c>
    </row>
    <row r="36649" spans="1:10" x14ac:dyDescent="0.25">
      <c r="A36649" t="s">
        <v>37440</v>
      </c>
      <c r="B36649">
        <v>1728</v>
      </c>
      <c r="C36649" t="s">
        <v>135</v>
      </c>
      <c r="D36649" t="s">
        <v>234</v>
      </c>
      <c r="E36649">
        <v>40171</v>
      </c>
      <c r="F36649">
        <v>113</v>
      </c>
      <c r="G36649">
        <v>2009</v>
      </c>
      <c r="H36649">
        <v>7.4</v>
      </c>
      <c r="I36649" t="s">
        <v>11</v>
      </c>
      <c r="J36649" t="s">
        <v>234</v>
      </c>
    </row>
    <row r="36650" spans="1:10" x14ac:dyDescent="0.25">
      <c r="A36650" t="s">
        <v>37441</v>
      </c>
      <c r="B36650">
        <v>161</v>
      </c>
      <c r="C36650" t="s">
        <v>1600</v>
      </c>
      <c r="D36650" t="s">
        <v>32</v>
      </c>
      <c r="E36650">
        <v>35279</v>
      </c>
      <c r="F36650">
        <v>91</v>
      </c>
      <c r="G36650">
        <v>2008</v>
      </c>
      <c r="H36650">
        <v>8</v>
      </c>
      <c r="I36650" t="s">
        <v>11</v>
      </c>
      <c r="J36650" t="s">
        <v>32</v>
      </c>
    </row>
    <row r="36651" spans="1:10" x14ac:dyDescent="0.25">
      <c r="A36651" t="s">
        <v>37442</v>
      </c>
      <c r="B36651">
        <v>655</v>
      </c>
      <c r="C36651" t="s">
        <v>976</v>
      </c>
      <c r="D36651" t="s">
        <v>11</v>
      </c>
      <c r="E36651">
        <v>40965</v>
      </c>
      <c r="F36651">
        <v>180</v>
      </c>
      <c r="G36651">
        <v>2012</v>
      </c>
      <c r="H36651">
        <v>7.4</v>
      </c>
      <c r="I36651" t="s">
        <v>11</v>
      </c>
      <c r="J36651" t="s">
        <v>11</v>
      </c>
    </row>
    <row r="36652" spans="1:10" x14ac:dyDescent="0.25">
      <c r="A36652" t="s">
        <v>18253</v>
      </c>
      <c r="B36652">
        <v>83</v>
      </c>
      <c r="C36652" t="s">
        <v>52</v>
      </c>
      <c r="D36652" t="s">
        <v>55</v>
      </c>
      <c r="E36652">
        <v>1979</v>
      </c>
      <c r="F36652">
        <v>145</v>
      </c>
      <c r="G36652">
        <v>1979</v>
      </c>
      <c r="H36652">
        <v>8.1999999999999993</v>
      </c>
      <c r="I36652" t="s">
        <v>11</v>
      </c>
      <c r="J36652" t="s">
        <v>55</v>
      </c>
    </row>
    <row r="36653" spans="1:10" x14ac:dyDescent="0.25">
      <c r="A36653" t="s">
        <v>10520</v>
      </c>
      <c r="B36653">
        <v>56</v>
      </c>
      <c r="C36653" t="s">
        <v>52</v>
      </c>
      <c r="D36653" t="s">
        <v>32</v>
      </c>
      <c r="E36653">
        <v>23024</v>
      </c>
      <c r="F36653">
        <v>107</v>
      </c>
      <c r="G36653">
        <v>1963</v>
      </c>
      <c r="H36653">
        <v>8.5</v>
      </c>
      <c r="I36653" t="s">
        <v>11</v>
      </c>
      <c r="J36653" t="s">
        <v>32</v>
      </c>
    </row>
    <row r="36654" spans="1:10" x14ac:dyDescent="0.25">
      <c r="A36654" t="s">
        <v>37443</v>
      </c>
      <c r="B36654">
        <v>49</v>
      </c>
      <c r="C36654" t="s">
        <v>2199</v>
      </c>
      <c r="D36654" t="s">
        <v>11</v>
      </c>
      <c r="E36654">
        <v>9444</v>
      </c>
      <c r="F36654">
        <v>105</v>
      </c>
      <c r="G36654">
        <v>1924</v>
      </c>
      <c r="H36654">
        <v>7.2</v>
      </c>
      <c r="I36654" t="s">
        <v>11</v>
      </c>
      <c r="J36654" t="s">
        <v>11</v>
      </c>
    </row>
    <row r="36655" spans="1:10" x14ac:dyDescent="0.25">
      <c r="A36655" t="s">
        <v>37444</v>
      </c>
      <c r="B36655">
        <v>148</v>
      </c>
      <c r="C36655" t="s">
        <v>52</v>
      </c>
      <c r="D36655" t="s">
        <v>37</v>
      </c>
      <c r="E36655">
        <v>39121</v>
      </c>
      <c r="F36655">
        <v>97</v>
      </c>
      <c r="G36655">
        <v>2007</v>
      </c>
      <c r="H36655">
        <v>6.7</v>
      </c>
      <c r="I36655" t="s">
        <v>11</v>
      </c>
      <c r="J36655" t="s">
        <v>37</v>
      </c>
    </row>
    <row r="36656" spans="1:10" x14ac:dyDescent="0.25">
      <c r="A36656" t="s">
        <v>37445</v>
      </c>
      <c r="B36656">
        <v>68</v>
      </c>
      <c r="C36656" t="s">
        <v>52</v>
      </c>
      <c r="D36656" t="s">
        <v>257</v>
      </c>
      <c r="E36656">
        <v>37724</v>
      </c>
      <c r="F36656">
        <v>100</v>
      </c>
      <c r="G36656">
        <v>2001</v>
      </c>
      <c r="H36656">
        <v>7</v>
      </c>
      <c r="I36656" t="s">
        <v>11</v>
      </c>
      <c r="J36656" t="s">
        <v>257</v>
      </c>
    </row>
    <row r="36657" spans="1:10" x14ac:dyDescent="0.25">
      <c r="A36657" t="s">
        <v>37446</v>
      </c>
      <c r="B36657">
        <v>38</v>
      </c>
      <c r="C36657" t="s">
        <v>124</v>
      </c>
      <c r="D36657" t="s">
        <v>55</v>
      </c>
      <c r="E36657">
        <v>41528</v>
      </c>
      <c r="F36657">
        <v>92</v>
      </c>
      <c r="G36657">
        <v>2013</v>
      </c>
      <c r="H36657">
        <v>7.8</v>
      </c>
      <c r="I36657" t="s">
        <v>11</v>
      </c>
      <c r="J36657" t="s">
        <v>55</v>
      </c>
    </row>
    <row r="36658" spans="1:10" x14ac:dyDescent="0.25">
      <c r="A36658" t="s">
        <v>37447</v>
      </c>
      <c r="B36658">
        <v>240</v>
      </c>
      <c r="C36658" t="s">
        <v>37448</v>
      </c>
      <c r="D36658" t="s">
        <v>11</v>
      </c>
      <c r="E36658">
        <v>26891</v>
      </c>
      <c r="F36658">
        <v>108</v>
      </c>
      <c r="G36658">
        <v>1973</v>
      </c>
      <c r="H36658">
        <v>8.5</v>
      </c>
      <c r="I36658" t="s">
        <v>11</v>
      </c>
      <c r="J36658" t="s">
        <v>11</v>
      </c>
    </row>
    <row r="36659" spans="1:10" x14ac:dyDescent="0.25">
      <c r="A36659" t="s">
        <v>37449</v>
      </c>
      <c r="B36659">
        <v>59</v>
      </c>
      <c r="C36659" t="s">
        <v>52</v>
      </c>
      <c r="D36659" t="s">
        <v>266</v>
      </c>
      <c r="E36659">
        <v>26242</v>
      </c>
      <c r="F36659">
        <v>104</v>
      </c>
      <c r="G36659">
        <v>1970</v>
      </c>
      <c r="H36659">
        <v>8.1999999999999993</v>
      </c>
      <c r="I36659" t="s">
        <v>11</v>
      </c>
      <c r="J36659" t="s">
        <v>266</v>
      </c>
    </row>
    <row r="36660" spans="1:10" x14ac:dyDescent="0.25">
      <c r="A36660" t="s">
        <v>37450</v>
      </c>
      <c r="B36660">
        <v>75</v>
      </c>
      <c r="C36660" t="s">
        <v>52</v>
      </c>
      <c r="D36660" t="s">
        <v>266</v>
      </c>
      <c r="E36660">
        <v>31422</v>
      </c>
      <c r="F36660">
        <v>146</v>
      </c>
      <c r="G36660">
        <v>1983</v>
      </c>
      <c r="H36660">
        <v>8</v>
      </c>
      <c r="I36660" t="s">
        <v>11</v>
      </c>
      <c r="J36660" t="s">
        <v>266</v>
      </c>
    </row>
    <row r="36661" spans="1:10" x14ac:dyDescent="0.25">
      <c r="A36661" t="s">
        <v>37451</v>
      </c>
      <c r="B36661">
        <v>299</v>
      </c>
      <c r="C36661" t="s">
        <v>52</v>
      </c>
      <c r="D36661" t="s">
        <v>266</v>
      </c>
      <c r="E36661">
        <v>21588</v>
      </c>
      <c r="F36661">
        <v>124</v>
      </c>
      <c r="G36661">
        <v>1958</v>
      </c>
      <c r="H36661">
        <v>8.1</v>
      </c>
      <c r="I36661" t="s">
        <v>11</v>
      </c>
      <c r="J36661" t="s">
        <v>266</v>
      </c>
    </row>
    <row r="36662" spans="1:10" x14ac:dyDescent="0.25">
      <c r="A36662" t="s">
        <v>37452</v>
      </c>
      <c r="B36662">
        <v>167</v>
      </c>
      <c r="C36662" t="s">
        <v>242</v>
      </c>
      <c r="D36662" t="s">
        <v>11</v>
      </c>
      <c r="E36662">
        <v>2011</v>
      </c>
      <c r="F36662">
        <v>98</v>
      </c>
      <c r="G36662">
        <v>2011</v>
      </c>
      <c r="H36662">
        <v>3.6</v>
      </c>
      <c r="I36662" t="s">
        <v>11</v>
      </c>
      <c r="J36662" t="s">
        <v>11</v>
      </c>
    </row>
    <row r="36663" spans="1:10" x14ac:dyDescent="0.25">
      <c r="A36663" t="s">
        <v>37453</v>
      </c>
      <c r="B36663">
        <v>299</v>
      </c>
      <c r="C36663" t="s">
        <v>149</v>
      </c>
      <c r="D36663" t="s">
        <v>37</v>
      </c>
      <c r="E36663">
        <v>38687</v>
      </c>
      <c r="F36663">
        <v>107</v>
      </c>
      <c r="G36663">
        <v>2002</v>
      </c>
      <c r="H36663">
        <v>6.9</v>
      </c>
      <c r="I36663" t="s">
        <v>11</v>
      </c>
      <c r="J36663" t="s">
        <v>37</v>
      </c>
    </row>
    <row r="36664" spans="1:10" x14ac:dyDescent="0.25">
      <c r="A36664" t="s">
        <v>37454</v>
      </c>
      <c r="B36664">
        <v>659</v>
      </c>
      <c r="C36664" t="s">
        <v>173</v>
      </c>
      <c r="D36664" t="s">
        <v>11</v>
      </c>
      <c r="E36664">
        <v>39203</v>
      </c>
      <c r="F36664">
        <v>90</v>
      </c>
      <c r="G36664">
        <v>2007</v>
      </c>
      <c r="H36664">
        <v>6.7</v>
      </c>
      <c r="I36664" t="s">
        <v>11</v>
      </c>
      <c r="J36664" t="s">
        <v>11</v>
      </c>
    </row>
    <row r="36665" spans="1:10" x14ac:dyDescent="0.25">
      <c r="A36665" t="s">
        <v>37455</v>
      </c>
      <c r="B36665">
        <v>1188</v>
      </c>
      <c r="C36665" t="s">
        <v>92</v>
      </c>
      <c r="D36665" t="s">
        <v>112</v>
      </c>
      <c r="E36665">
        <v>39071</v>
      </c>
      <c r="F36665">
        <v>108</v>
      </c>
      <c r="G36665">
        <v>2006</v>
      </c>
      <c r="H36665">
        <v>6.6</v>
      </c>
      <c r="I36665" t="s">
        <v>112</v>
      </c>
      <c r="J36665" t="s">
        <v>112</v>
      </c>
    </row>
    <row r="36666" spans="1:10" x14ac:dyDescent="0.25">
      <c r="A36666" t="s">
        <v>37456</v>
      </c>
      <c r="B36666">
        <v>32</v>
      </c>
      <c r="C36666" t="s">
        <v>92</v>
      </c>
      <c r="D36666" t="s">
        <v>37</v>
      </c>
      <c r="E36666">
        <v>2002</v>
      </c>
      <c r="F36666">
        <v>102</v>
      </c>
      <c r="G36666">
        <v>2002</v>
      </c>
      <c r="H36666">
        <v>6</v>
      </c>
      <c r="I36666" t="s">
        <v>11</v>
      </c>
      <c r="J36666" t="s">
        <v>37</v>
      </c>
    </row>
    <row r="36667" spans="1:10" x14ac:dyDescent="0.25">
      <c r="A36667" t="s">
        <v>22691</v>
      </c>
      <c r="B36667">
        <v>75</v>
      </c>
      <c r="C36667" t="s">
        <v>604</v>
      </c>
      <c r="D36667" t="s">
        <v>11</v>
      </c>
      <c r="E36667">
        <v>29805</v>
      </c>
      <c r="F36667">
        <v>107</v>
      </c>
      <c r="G36667">
        <v>1981</v>
      </c>
      <c r="H36667">
        <v>6.8</v>
      </c>
      <c r="I36667" t="s">
        <v>11</v>
      </c>
      <c r="J36667" t="s">
        <v>11</v>
      </c>
    </row>
    <row r="36668" spans="1:10" x14ac:dyDescent="0.25">
      <c r="A36668" t="s">
        <v>37457</v>
      </c>
      <c r="B36668">
        <v>57</v>
      </c>
      <c r="C36668" t="s">
        <v>52</v>
      </c>
      <c r="D36668" t="s">
        <v>32</v>
      </c>
      <c r="E36668">
        <v>40432</v>
      </c>
      <c r="F36668">
        <v>123</v>
      </c>
      <c r="G36668">
        <v>2010</v>
      </c>
      <c r="H36668">
        <v>7</v>
      </c>
      <c r="I36668" t="s">
        <v>32</v>
      </c>
      <c r="J36668" t="s">
        <v>32</v>
      </c>
    </row>
    <row r="36669" spans="1:10" x14ac:dyDescent="0.25">
      <c r="A36669" t="s">
        <v>37458</v>
      </c>
      <c r="B36669">
        <v>424</v>
      </c>
      <c r="C36669" t="s">
        <v>1081</v>
      </c>
      <c r="D36669" t="s">
        <v>11</v>
      </c>
      <c r="E36669">
        <v>42293</v>
      </c>
      <c r="F36669">
        <v>123</v>
      </c>
      <c r="G36669">
        <v>2015</v>
      </c>
      <c r="H36669">
        <v>6.4</v>
      </c>
      <c r="I36669" t="s">
        <v>11</v>
      </c>
      <c r="J36669" t="s">
        <v>11</v>
      </c>
    </row>
    <row r="36670" spans="1:10" x14ac:dyDescent="0.25">
      <c r="A36670" t="s">
        <v>37459</v>
      </c>
      <c r="B36670">
        <v>47</v>
      </c>
      <c r="C36670" t="s">
        <v>37460</v>
      </c>
      <c r="D36670" t="s">
        <v>11</v>
      </c>
      <c r="E36670">
        <v>39370</v>
      </c>
      <c r="F36670">
        <v>65</v>
      </c>
      <c r="G36670">
        <v>2007</v>
      </c>
      <c r="H36670">
        <v>9.1</v>
      </c>
      <c r="I36670" t="s">
        <v>11</v>
      </c>
      <c r="J36670" t="s">
        <v>11</v>
      </c>
    </row>
    <row r="36671" spans="1:10" x14ac:dyDescent="0.25">
      <c r="A36671" t="s">
        <v>37461</v>
      </c>
      <c r="B36671">
        <v>39</v>
      </c>
      <c r="C36671" t="s">
        <v>46</v>
      </c>
      <c r="D36671" t="s">
        <v>11</v>
      </c>
      <c r="E36671">
        <v>40512</v>
      </c>
      <c r="F36671">
        <v>82</v>
      </c>
      <c r="G36671">
        <v>2010</v>
      </c>
      <c r="H36671">
        <v>9.4</v>
      </c>
      <c r="I36671" t="s">
        <v>11</v>
      </c>
      <c r="J36671" t="s">
        <v>11</v>
      </c>
    </row>
    <row r="36672" spans="1:10" x14ac:dyDescent="0.25">
      <c r="A36672" t="s">
        <v>37462</v>
      </c>
      <c r="B36672">
        <v>81</v>
      </c>
      <c r="C36672" t="s">
        <v>116</v>
      </c>
      <c r="D36672" t="s">
        <v>32</v>
      </c>
      <c r="E36672">
        <v>37716</v>
      </c>
      <c r="F36672">
        <v>113</v>
      </c>
      <c r="G36672">
        <v>2003</v>
      </c>
      <c r="H36672">
        <v>7.2</v>
      </c>
      <c r="I36672" t="s">
        <v>11</v>
      </c>
      <c r="J36672" t="s">
        <v>32</v>
      </c>
    </row>
    <row r="36673" spans="1:10" x14ac:dyDescent="0.25">
      <c r="A36673" t="s">
        <v>37463</v>
      </c>
      <c r="B36673">
        <v>158</v>
      </c>
      <c r="C36673" t="s">
        <v>3150</v>
      </c>
      <c r="D36673" t="s">
        <v>32</v>
      </c>
      <c r="E36673">
        <v>37688</v>
      </c>
      <c r="F36673">
        <v>58</v>
      </c>
      <c r="G36673">
        <v>2002</v>
      </c>
      <c r="H36673">
        <v>9.1</v>
      </c>
      <c r="I36673" t="s">
        <v>11</v>
      </c>
      <c r="J36673" t="s">
        <v>32</v>
      </c>
    </row>
    <row r="36674" spans="1:10" x14ac:dyDescent="0.25">
      <c r="A36674" t="s">
        <v>37464</v>
      </c>
      <c r="B36674">
        <v>239</v>
      </c>
      <c r="C36674" t="s">
        <v>96</v>
      </c>
      <c r="D36674" t="s">
        <v>120</v>
      </c>
      <c r="E36674">
        <v>37205</v>
      </c>
      <c r="F36674">
        <v>95</v>
      </c>
      <c r="G36674">
        <v>2001</v>
      </c>
      <c r="H36674">
        <v>7.5</v>
      </c>
      <c r="I36674" t="s">
        <v>24</v>
      </c>
      <c r="J36674" t="s">
        <v>5939</v>
      </c>
    </row>
    <row r="36675" spans="1:10" x14ac:dyDescent="0.25">
      <c r="A36675" t="s">
        <v>37465</v>
      </c>
      <c r="B36675">
        <v>623</v>
      </c>
      <c r="C36675" t="s">
        <v>212</v>
      </c>
      <c r="D36675" t="s">
        <v>55</v>
      </c>
      <c r="E36675">
        <v>39701</v>
      </c>
      <c r="F36675">
        <v>117</v>
      </c>
      <c r="G36675">
        <v>2008</v>
      </c>
      <c r="H36675">
        <v>6.8</v>
      </c>
      <c r="I36675" t="s">
        <v>11</v>
      </c>
      <c r="J36675" t="s">
        <v>55</v>
      </c>
    </row>
    <row r="36676" spans="1:10" x14ac:dyDescent="0.25">
      <c r="A36676" t="s">
        <v>37466</v>
      </c>
      <c r="B36676">
        <v>485</v>
      </c>
      <c r="C36676" t="s">
        <v>10</v>
      </c>
      <c r="D36676" t="s">
        <v>120</v>
      </c>
      <c r="E36676">
        <v>40059</v>
      </c>
      <c r="F36676">
        <v>105</v>
      </c>
      <c r="G36676">
        <v>2009</v>
      </c>
      <c r="H36676">
        <v>7.5</v>
      </c>
      <c r="I36676" t="s">
        <v>11</v>
      </c>
      <c r="J36676" t="s">
        <v>5939</v>
      </c>
    </row>
    <row r="36677" spans="1:10" x14ac:dyDescent="0.25">
      <c r="A36677" t="s">
        <v>37467</v>
      </c>
      <c r="B36677">
        <v>56</v>
      </c>
      <c r="C36677" t="s">
        <v>717</v>
      </c>
      <c r="D36677" t="s">
        <v>32</v>
      </c>
      <c r="E36677">
        <v>42475</v>
      </c>
      <c r="F36677">
        <v>25</v>
      </c>
      <c r="G36677">
        <v>2016</v>
      </c>
      <c r="H36677">
        <v>7.8</v>
      </c>
      <c r="I36677" t="s">
        <v>32</v>
      </c>
      <c r="J36677" t="s">
        <v>32</v>
      </c>
    </row>
    <row r="36678" spans="1:10" x14ac:dyDescent="0.25">
      <c r="A36678" t="s">
        <v>37468</v>
      </c>
      <c r="B36678">
        <v>64</v>
      </c>
      <c r="C36678" t="s">
        <v>103</v>
      </c>
      <c r="D36678" t="s">
        <v>32</v>
      </c>
      <c r="E36678">
        <v>42302</v>
      </c>
      <c r="F36678">
        <v>24</v>
      </c>
      <c r="G36678">
        <v>2015</v>
      </c>
      <c r="H36678">
        <v>6.8</v>
      </c>
      <c r="I36678" t="s">
        <v>32</v>
      </c>
      <c r="J36678" t="s">
        <v>32</v>
      </c>
    </row>
    <row r="36679" spans="1:10" x14ac:dyDescent="0.25">
      <c r="A36679" t="s">
        <v>37469</v>
      </c>
      <c r="B36679">
        <v>55</v>
      </c>
      <c r="C36679" t="s">
        <v>145</v>
      </c>
      <c r="D36679" t="s">
        <v>32</v>
      </c>
      <c r="E36679">
        <v>38623</v>
      </c>
      <c r="F36679">
        <v>82</v>
      </c>
      <c r="G36679">
        <v>2005</v>
      </c>
      <c r="H36679">
        <v>7.4</v>
      </c>
      <c r="I36679" t="s">
        <v>11</v>
      </c>
      <c r="J36679" t="s">
        <v>32</v>
      </c>
    </row>
    <row r="36680" spans="1:10" x14ac:dyDescent="0.25">
      <c r="A36680" t="s">
        <v>37470</v>
      </c>
      <c r="B36680">
        <v>40</v>
      </c>
      <c r="C36680" t="s">
        <v>998</v>
      </c>
      <c r="D36680" t="s">
        <v>32</v>
      </c>
      <c r="E36680">
        <v>24990</v>
      </c>
      <c r="F36680">
        <v>118</v>
      </c>
      <c r="G36680">
        <v>1968</v>
      </c>
      <c r="H36680">
        <v>6.7</v>
      </c>
      <c r="I36680" t="s">
        <v>11</v>
      </c>
      <c r="J36680" t="s">
        <v>32</v>
      </c>
    </row>
    <row r="36681" spans="1:10" x14ac:dyDescent="0.25">
      <c r="A36681" t="s">
        <v>37471</v>
      </c>
      <c r="B36681">
        <v>128</v>
      </c>
      <c r="C36681" t="s">
        <v>4217</v>
      </c>
      <c r="D36681" t="s">
        <v>187</v>
      </c>
      <c r="E36681">
        <v>39744</v>
      </c>
      <c r="F36681">
        <v>93</v>
      </c>
      <c r="G36681">
        <v>2008</v>
      </c>
      <c r="H36681">
        <v>5.6</v>
      </c>
      <c r="I36681" t="s">
        <v>11</v>
      </c>
      <c r="J36681" t="s">
        <v>187</v>
      </c>
    </row>
    <row r="36682" spans="1:10" x14ac:dyDescent="0.25">
      <c r="A36682" t="s">
        <v>37472</v>
      </c>
      <c r="B36682">
        <v>123</v>
      </c>
      <c r="C36682" t="s">
        <v>6863</v>
      </c>
      <c r="D36682" t="s">
        <v>11</v>
      </c>
      <c r="E36682">
        <v>17530</v>
      </c>
      <c r="F36682">
        <v>99</v>
      </c>
      <c r="G36682">
        <v>1947</v>
      </c>
      <c r="H36682">
        <v>7.2</v>
      </c>
      <c r="I36682" t="s">
        <v>11</v>
      </c>
      <c r="J36682" t="s">
        <v>11</v>
      </c>
    </row>
    <row r="36683" spans="1:10" x14ac:dyDescent="0.25">
      <c r="A36683" t="s">
        <v>37473</v>
      </c>
      <c r="B36683">
        <v>31</v>
      </c>
      <c r="C36683" t="s">
        <v>16</v>
      </c>
      <c r="D36683" t="s">
        <v>11</v>
      </c>
      <c r="E36683">
        <v>38484</v>
      </c>
      <c r="F36683">
        <v>91</v>
      </c>
      <c r="G36683">
        <v>2005</v>
      </c>
      <c r="H36683">
        <v>6.3</v>
      </c>
      <c r="I36683" t="s">
        <v>11</v>
      </c>
      <c r="J36683" t="s">
        <v>11</v>
      </c>
    </row>
    <row r="36684" spans="1:10" x14ac:dyDescent="0.25">
      <c r="A36684" t="s">
        <v>37474</v>
      </c>
      <c r="B36684">
        <v>199</v>
      </c>
      <c r="C36684" t="s">
        <v>52</v>
      </c>
      <c r="D36684" t="s">
        <v>23</v>
      </c>
      <c r="E36684">
        <v>40658</v>
      </c>
      <c r="F36684">
        <v>95</v>
      </c>
      <c r="G36684">
        <v>2011</v>
      </c>
      <c r="H36684">
        <v>6.7</v>
      </c>
      <c r="I36684" t="s">
        <v>11</v>
      </c>
      <c r="J36684" t="s">
        <v>5939</v>
      </c>
    </row>
    <row r="36685" spans="1:10" x14ac:dyDescent="0.25">
      <c r="A36685" t="s">
        <v>37475</v>
      </c>
      <c r="B36685">
        <v>18593</v>
      </c>
      <c r="C36685" t="s">
        <v>3635</v>
      </c>
      <c r="D36685" t="s">
        <v>23</v>
      </c>
      <c r="E36685">
        <v>41655</v>
      </c>
      <c r="F36685">
        <v>83</v>
      </c>
      <c r="G36685">
        <v>2014</v>
      </c>
      <c r="H36685">
        <v>4.2</v>
      </c>
      <c r="I36685" t="s">
        <v>23</v>
      </c>
      <c r="J36685" t="s">
        <v>5939</v>
      </c>
    </row>
    <row r="36686" spans="1:10" x14ac:dyDescent="0.25">
      <c r="A36686" t="s">
        <v>37476</v>
      </c>
      <c r="B36686">
        <v>10917</v>
      </c>
      <c r="C36686" t="s">
        <v>193</v>
      </c>
      <c r="D36686" t="s">
        <v>23</v>
      </c>
      <c r="E36686">
        <v>42054</v>
      </c>
      <c r="F36686">
        <v>108</v>
      </c>
      <c r="G36686">
        <v>2015</v>
      </c>
      <c r="H36686">
        <v>4.0999999999999996</v>
      </c>
      <c r="I36686" t="s">
        <v>23</v>
      </c>
      <c r="J36686" t="s">
        <v>5939</v>
      </c>
    </row>
    <row r="36687" spans="1:10" x14ac:dyDescent="0.25">
      <c r="A36687" t="s">
        <v>37477</v>
      </c>
      <c r="B36687">
        <v>2783</v>
      </c>
      <c r="C36687" t="s">
        <v>19</v>
      </c>
      <c r="D36687" t="s">
        <v>23</v>
      </c>
      <c r="E36687">
        <v>40641</v>
      </c>
      <c r="F36687">
        <v>96</v>
      </c>
      <c r="G36687">
        <v>2010</v>
      </c>
      <c r="H36687">
        <v>6.6</v>
      </c>
      <c r="I36687" t="s">
        <v>23</v>
      </c>
      <c r="J36687" t="s">
        <v>5939</v>
      </c>
    </row>
    <row r="36688" spans="1:10" x14ac:dyDescent="0.25">
      <c r="A36688" t="s">
        <v>37478</v>
      </c>
      <c r="B36688">
        <v>4609</v>
      </c>
      <c r="C36688" t="s">
        <v>173</v>
      </c>
      <c r="D36688" t="s">
        <v>23</v>
      </c>
      <c r="E36688">
        <v>40886</v>
      </c>
      <c r="F36688">
        <v>98</v>
      </c>
      <c r="G36688">
        <v>2011</v>
      </c>
      <c r="H36688">
        <v>6.1</v>
      </c>
      <c r="I36688" t="s">
        <v>23</v>
      </c>
      <c r="J36688" t="s">
        <v>5939</v>
      </c>
    </row>
    <row r="36689" spans="1:10" x14ac:dyDescent="0.25">
      <c r="A36689" t="s">
        <v>37479</v>
      </c>
      <c r="B36689">
        <v>13673</v>
      </c>
      <c r="C36689" t="s">
        <v>173</v>
      </c>
      <c r="D36689" t="s">
        <v>23</v>
      </c>
      <c r="E36689">
        <v>41040</v>
      </c>
      <c r="F36689">
        <v>84</v>
      </c>
      <c r="G36689">
        <v>2012</v>
      </c>
      <c r="H36689">
        <v>4.0999999999999996</v>
      </c>
      <c r="I36689" t="s">
        <v>23</v>
      </c>
      <c r="J36689" t="s">
        <v>5939</v>
      </c>
    </row>
    <row r="36690" spans="1:10" x14ac:dyDescent="0.25">
      <c r="A36690" t="s">
        <v>29417</v>
      </c>
      <c r="B36690">
        <v>17019</v>
      </c>
      <c r="C36690" t="s">
        <v>841</v>
      </c>
      <c r="D36690" t="s">
        <v>11</v>
      </c>
      <c r="E36690">
        <v>42223</v>
      </c>
      <c r="F36690">
        <v>100</v>
      </c>
      <c r="G36690">
        <v>2015</v>
      </c>
      <c r="H36690">
        <v>4.0999999999999996</v>
      </c>
      <c r="I36690" t="s">
        <v>11</v>
      </c>
      <c r="J36690" t="s">
        <v>11</v>
      </c>
    </row>
    <row r="36691" spans="1:10" x14ac:dyDescent="0.25">
      <c r="A36691" t="s">
        <v>37480</v>
      </c>
      <c r="B36691">
        <v>2715</v>
      </c>
      <c r="C36691" t="s">
        <v>6669</v>
      </c>
      <c r="D36691" t="s">
        <v>23</v>
      </c>
      <c r="E36691">
        <v>40829</v>
      </c>
      <c r="F36691">
        <v>117</v>
      </c>
      <c r="G36691">
        <v>2011</v>
      </c>
      <c r="H36691">
        <v>6.3</v>
      </c>
      <c r="I36691" t="s">
        <v>23</v>
      </c>
      <c r="J36691" t="s">
        <v>5939</v>
      </c>
    </row>
    <row r="36692" spans="1:10" x14ac:dyDescent="0.25">
      <c r="A36692" t="s">
        <v>37481</v>
      </c>
      <c r="B36692">
        <v>187</v>
      </c>
      <c r="C36692" t="s">
        <v>193</v>
      </c>
      <c r="D36692" t="s">
        <v>23</v>
      </c>
      <c r="E36692">
        <v>2010</v>
      </c>
      <c r="F36692">
        <v>86</v>
      </c>
      <c r="G36692">
        <v>2010</v>
      </c>
      <c r="H36692">
        <v>6.7</v>
      </c>
      <c r="I36692" t="s">
        <v>11</v>
      </c>
      <c r="J36692" t="s">
        <v>5939</v>
      </c>
    </row>
    <row r="36693" spans="1:10" x14ac:dyDescent="0.25">
      <c r="A36693" t="s">
        <v>37482</v>
      </c>
      <c r="B36693">
        <v>969</v>
      </c>
      <c r="C36693" t="s">
        <v>231</v>
      </c>
      <c r="D36693" t="s">
        <v>23</v>
      </c>
      <c r="E36693">
        <v>39839</v>
      </c>
      <c r="F36693">
        <v>92</v>
      </c>
      <c r="G36693">
        <v>2009</v>
      </c>
      <c r="H36693">
        <v>7.3</v>
      </c>
      <c r="I36693" t="s">
        <v>11</v>
      </c>
      <c r="J36693" t="s">
        <v>5939</v>
      </c>
    </row>
    <row r="36694" spans="1:10" x14ac:dyDescent="0.25">
      <c r="A36694" t="s">
        <v>37483</v>
      </c>
      <c r="B36694">
        <v>608</v>
      </c>
      <c r="C36694" t="s">
        <v>138</v>
      </c>
      <c r="D36694" t="s">
        <v>112</v>
      </c>
      <c r="E36694">
        <v>40696</v>
      </c>
      <c r="F36694">
        <v>112</v>
      </c>
      <c r="G36694">
        <v>2010</v>
      </c>
      <c r="H36694">
        <v>7.3</v>
      </c>
      <c r="I36694" t="s">
        <v>112</v>
      </c>
      <c r="J36694" t="s">
        <v>112</v>
      </c>
    </row>
    <row r="36695" spans="1:10" x14ac:dyDescent="0.25">
      <c r="A36695" t="s">
        <v>37484</v>
      </c>
      <c r="B36695">
        <v>33</v>
      </c>
      <c r="C36695" t="s">
        <v>237</v>
      </c>
      <c r="D36695" t="s">
        <v>11</v>
      </c>
      <c r="E36695">
        <v>38874</v>
      </c>
      <c r="F36695">
        <v>80</v>
      </c>
      <c r="G36695">
        <v>2006</v>
      </c>
      <c r="H36695">
        <v>5.2</v>
      </c>
      <c r="I36695" t="s">
        <v>11</v>
      </c>
      <c r="J36695" t="s">
        <v>11</v>
      </c>
    </row>
    <row r="36696" spans="1:10" x14ac:dyDescent="0.25">
      <c r="A36696" t="s">
        <v>37485</v>
      </c>
      <c r="B36696">
        <v>4467</v>
      </c>
      <c r="C36696" t="s">
        <v>52</v>
      </c>
      <c r="D36696" t="s">
        <v>120</v>
      </c>
      <c r="E36696">
        <v>39219</v>
      </c>
      <c r="F36696">
        <v>90</v>
      </c>
      <c r="G36696">
        <v>2007</v>
      </c>
      <c r="H36696">
        <v>7.3</v>
      </c>
      <c r="I36696" t="s">
        <v>11</v>
      </c>
      <c r="J36696" t="s">
        <v>5939</v>
      </c>
    </row>
    <row r="36697" spans="1:10" x14ac:dyDescent="0.25">
      <c r="A36697" t="s">
        <v>37486</v>
      </c>
      <c r="B36697">
        <v>69</v>
      </c>
      <c r="C36697" t="s">
        <v>18130</v>
      </c>
      <c r="D36697" t="s">
        <v>32</v>
      </c>
      <c r="E36697">
        <v>38885</v>
      </c>
      <c r="F36697">
        <v>130</v>
      </c>
      <c r="G36697">
        <v>2006</v>
      </c>
      <c r="H36697">
        <v>7</v>
      </c>
      <c r="I36697" t="s">
        <v>32</v>
      </c>
      <c r="J36697" t="s">
        <v>32</v>
      </c>
    </row>
    <row r="36698" spans="1:10" x14ac:dyDescent="0.25">
      <c r="A36698" t="s">
        <v>37487</v>
      </c>
      <c r="B36698">
        <v>65</v>
      </c>
      <c r="C36698" t="s">
        <v>46</v>
      </c>
      <c r="D36698" t="s">
        <v>269</v>
      </c>
      <c r="E36698">
        <v>40434</v>
      </c>
      <c r="F36698">
        <v>90</v>
      </c>
      <c r="G36698">
        <v>2008</v>
      </c>
      <c r="H36698">
        <v>8.6</v>
      </c>
      <c r="I36698" t="s">
        <v>11</v>
      </c>
      <c r="J36698" t="s">
        <v>5939</v>
      </c>
    </row>
    <row r="36699" spans="1:10" x14ac:dyDescent="0.25">
      <c r="A36699" t="s">
        <v>37488</v>
      </c>
      <c r="B36699">
        <v>62</v>
      </c>
      <c r="C36699" t="s">
        <v>37489</v>
      </c>
      <c r="D36699" t="s">
        <v>32</v>
      </c>
      <c r="E36699">
        <v>37757</v>
      </c>
      <c r="F36699">
        <v>87</v>
      </c>
      <c r="G36699">
        <v>2003</v>
      </c>
      <c r="H36699">
        <v>5.4</v>
      </c>
      <c r="I36699" t="s">
        <v>11</v>
      </c>
      <c r="J36699" t="s">
        <v>32</v>
      </c>
    </row>
    <row r="36700" spans="1:10" x14ac:dyDescent="0.25">
      <c r="A36700" t="s">
        <v>37490</v>
      </c>
      <c r="B36700">
        <v>88</v>
      </c>
      <c r="C36700" t="s">
        <v>116</v>
      </c>
      <c r="D36700" t="s">
        <v>11</v>
      </c>
      <c r="E36700">
        <v>35196</v>
      </c>
      <c r="F36700">
        <v>95</v>
      </c>
      <c r="G36700">
        <v>1996</v>
      </c>
      <c r="H36700">
        <v>7.6</v>
      </c>
      <c r="I36700" t="s">
        <v>11</v>
      </c>
      <c r="J36700" t="s">
        <v>11</v>
      </c>
    </row>
    <row r="36701" spans="1:10" x14ac:dyDescent="0.25">
      <c r="A36701" t="s">
        <v>37491</v>
      </c>
      <c r="B36701">
        <v>108</v>
      </c>
      <c r="C36701" t="s">
        <v>52</v>
      </c>
      <c r="D36701" t="s">
        <v>257</v>
      </c>
      <c r="E36701">
        <v>35901</v>
      </c>
      <c r="F36701">
        <v>109</v>
      </c>
      <c r="G36701">
        <v>1998</v>
      </c>
      <c r="H36701">
        <v>7.8</v>
      </c>
      <c r="I36701" t="s">
        <v>143</v>
      </c>
      <c r="J36701" t="s">
        <v>257</v>
      </c>
    </row>
    <row r="36702" spans="1:10" x14ac:dyDescent="0.25">
      <c r="A36702" t="s">
        <v>37492</v>
      </c>
      <c r="B36702">
        <v>55</v>
      </c>
      <c r="C36702" t="s">
        <v>212</v>
      </c>
      <c r="D36702" t="s">
        <v>849</v>
      </c>
      <c r="E36702">
        <v>39326</v>
      </c>
      <c r="F36702">
        <v>90</v>
      </c>
      <c r="G36702">
        <v>2007</v>
      </c>
      <c r="H36702">
        <v>7.5</v>
      </c>
      <c r="I36702" t="s">
        <v>11</v>
      </c>
      <c r="J36702" t="s">
        <v>849</v>
      </c>
    </row>
    <row r="36703" spans="1:10" x14ac:dyDescent="0.25">
      <c r="A36703" t="s">
        <v>37493</v>
      </c>
      <c r="B36703">
        <v>43</v>
      </c>
      <c r="C36703" t="s">
        <v>9589</v>
      </c>
      <c r="D36703" t="s">
        <v>37</v>
      </c>
      <c r="E36703">
        <v>27026</v>
      </c>
      <c r="F36703">
        <v>90</v>
      </c>
      <c r="G36703">
        <v>1971</v>
      </c>
      <c r="H36703">
        <v>8.4</v>
      </c>
      <c r="I36703" t="s">
        <v>37</v>
      </c>
      <c r="J36703" t="s">
        <v>37</v>
      </c>
    </row>
    <row r="36704" spans="1:10" x14ac:dyDescent="0.25">
      <c r="A36704" t="s">
        <v>37494</v>
      </c>
      <c r="B36704">
        <v>21</v>
      </c>
      <c r="C36704" t="s">
        <v>1170</v>
      </c>
      <c r="D36704" t="s">
        <v>37</v>
      </c>
      <c r="E36704">
        <v>37358</v>
      </c>
      <c r="F36704">
        <v>100</v>
      </c>
      <c r="G36704">
        <v>2002</v>
      </c>
      <c r="H36704">
        <v>6.8</v>
      </c>
      <c r="I36704" t="s">
        <v>11</v>
      </c>
      <c r="J36704" t="s">
        <v>37</v>
      </c>
    </row>
    <row r="36705" spans="1:10" x14ac:dyDescent="0.25">
      <c r="A36705" t="s">
        <v>37495</v>
      </c>
      <c r="B36705">
        <v>290</v>
      </c>
      <c r="C36705" t="s">
        <v>16</v>
      </c>
      <c r="D36705" t="s">
        <v>183</v>
      </c>
      <c r="E36705">
        <v>37868</v>
      </c>
      <c r="F36705">
        <v>87</v>
      </c>
      <c r="G36705">
        <v>2003</v>
      </c>
      <c r="H36705">
        <v>7.2</v>
      </c>
      <c r="I36705" t="s">
        <v>11</v>
      </c>
      <c r="J36705" t="s">
        <v>183</v>
      </c>
    </row>
    <row r="36706" spans="1:10" x14ac:dyDescent="0.25">
      <c r="A36706" t="s">
        <v>37496</v>
      </c>
      <c r="B36706">
        <v>105</v>
      </c>
      <c r="C36706" t="s">
        <v>52</v>
      </c>
      <c r="D36706" t="s">
        <v>11</v>
      </c>
      <c r="E36706">
        <v>38958</v>
      </c>
      <c r="F36706">
        <v>95</v>
      </c>
      <c r="G36706">
        <v>2005</v>
      </c>
      <c r="H36706">
        <v>6.8</v>
      </c>
      <c r="I36706" t="s">
        <v>11</v>
      </c>
      <c r="J36706" t="s">
        <v>11</v>
      </c>
    </row>
    <row r="36707" spans="1:10" x14ac:dyDescent="0.25">
      <c r="A36707" t="s">
        <v>37497</v>
      </c>
      <c r="B36707">
        <v>1307</v>
      </c>
      <c r="C36707" t="s">
        <v>10</v>
      </c>
      <c r="D36707" t="s">
        <v>1002</v>
      </c>
      <c r="E36707">
        <v>39325</v>
      </c>
      <c r="F36707">
        <v>106</v>
      </c>
      <c r="G36707">
        <v>2007</v>
      </c>
      <c r="H36707">
        <v>7.3</v>
      </c>
      <c r="I36707" t="s">
        <v>11</v>
      </c>
      <c r="J36707" t="s">
        <v>1002</v>
      </c>
    </row>
    <row r="36708" spans="1:10" x14ac:dyDescent="0.25">
      <c r="A36708" t="s">
        <v>37498</v>
      </c>
      <c r="B36708">
        <v>552</v>
      </c>
      <c r="C36708" t="s">
        <v>145</v>
      </c>
      <c r="D36708" t="s">
        <v>32</v>
      </c>
      <c r="E36708">
        <v>37799</v>
      </c>
      <c r="F36708">
        <v>83</v>
      </c>
      <c r="G36708">
        <v>2003</v>
      </c>
      <c r="H36708">
        <v>8</v>
      </c>
      <c r="I36708" t="s">
        <v>11</v>
      </c>
      <c r="J36708" t="s">
        <v>32</v>
      </c>
    </row>
    <row r="36709" spans="1:10" x14ac:dyDescent="0.25">
      <c r="A36709" t="s">
        <v>37499</v>
      </c>
      <c r="B36709">
        <v>171</v>
      </c>
      <c r="C36709" t="s">
        <v>52</v>
      </c>
      <c r="D36709" t="s">
        <v>17</v>
      </c>
      <c r="E36709">
        <v>31910</v>
      </c>
      <c r="F36709">
        <v>117</v>
      </c>
      <c r="G36709">
        <v>1987</v>
      </c>
      <c r="H36709">
        <v>7.4</v>
      </c>
      <c r="I36709" t="s">
        <v>11</v>
      </c>
      <c r="J36709" t="s">
        <v>17</v>
      </c>
    </row>
    <row r="36710" spans="1:10" x14ac:dyDescent="0.25">
      <c r="A36710" t="s">
        <v>37500</v>
      </c>
      <c r="B36710">
        <v>80</v>
      </c>
      <c r="C36710" t="s">
        <v>52</v>
      </c>
      <c r="D36710" t="s">
        <v>55</v>
      </c>
      <c r="E36710">
        <v>1997</v>
      </c>
      <c r="F36710">
        <v>25</v>
      </c>
      <c r="G36710">
        <v>1997</v>
      </c>
      <c r="H36710">
        <v>6.8</v>
      </c>
      <c r="I36710" t="s">
        <v>11</v>
      </c>
      <c r="J36710" t="s">
        <v>55</v>
      </c>
    </row>
    <row r="36711" spans="1:10" x14ac:dyDescent="0.25">
      <c r="A36711" t="s">
        <v>37501</v>
      </c>
      <c r="B36711">
        <v>104</v>
      </c>
      <c r="C36711" t="s">
        <v>37502</v>
      </c>
      <c r="D36711" t="s">
        <v>11</v>
      </c>
      <c r="E36711">
        <v>26644</v>
      </c>
      <c r="F36711">
        <v>132</v>
      </c>
      <c r="G36711">
        <v>1972</v>
      </c>
      <c r="H36711">
        <v>8.4</v>
      </c>
      <c r="I36711" t="s">
        <v>11</v>
      </c>
      <c r="J36711" t="s">
        <v>11</v>
      </c>
    </row>
    <row r="36712" spans="1:10" x14ac:dyDescent="0.25">
      <c r="A36712" t="s">
        <v>37503</v>
      </c>
      <c r="B36712">
        <v>191</v>
      </c>
      <c r="C36712" t="s">
        <v>261</v>
      </c>
      <c r="D36712" t="s">
        <v>55</v>
      </c>
      <c r="E36712">
        <v>2010</v>
      </c>
      <c r="F36712">
        <v>15</v>
      </c>
      <c r="G36712">
        <v>2010</v>
      </c>
      <c r="H36712">
        <v>9</v>
      </c>
      <c r="I36712" t="s">
        <v>11</v>
      </c>
      <c r="J36712" t="s">
        <v>55</v>
      </c>
    </row>
    <row r="36713" spans="1:10" x14ac:dyDescent="0.25">
      <c r="A36713" t="s">
        <v>37504</v>
      </c>
      <c r="B36713">
        <v>263</v>
      </c>
      <c r="C36713" t="s">
        <v>52</v>
      </c>
      <c r="D36713" t="s">
        <v>23</v>
      </c>
      <c r="E36713">
        <v>40622</v>
      </c>
      <c r="F36713">
        <v>88</v>
      </c>
      <c r="G36713">
        <v>2010</v>
      </c>
      <c r="H36713">
        <v>4.5</v>
      </c>
      <c r="I36713" t="s">
        <v>23</v>
      </c>
      <c r="J36713" t="s">
        <v>5939</v>
      </c>
    </row>
    <row r="36714" spans="1:10" x14ac:dyDescent="0.25">
      <c r="A36714" t="s">
        <v>37505</v>
      </c>
      <c r="B36714">
        <v>184</v>
      </c>
      <c r="C36714" t="s">
        <v>902</v>
      </c>
      <c r="D36714" t="s">
        <v>23</v>
      </c>
      <c r="E36714">
        <v>39407</v>
      </c>
      <c r="F36714">
        <v>88</v>
      </c>
      <c r="G36714">
        <v>2007</v>
      </c>
      <c r="H36714">
        <v>7.5</v>
      </c>
      <c r="I36714" t="s">
        <v>11</v>
      </c>
      <c r="J36714" t="s">
        <v>5939</v>
      </c>
    </row>
    <row r="36715" spans="1:10" x14ac:dyDescent="0.25">
      <c r="A36715" t="s">
        <v>37506</v>
      </c>
      <c r="B36715">
        <v>38</v>
      </c>
      <c r="C36715" t="s">
        <v>52</v>
      </c>
      <c r="D36715" t="s">
        <v>112</v>
      </c>
      <c r="E36715">
        <v>41907</v>
      </c>
      <c r="F36715">
        <v>92</v>
      </c>
      <c r="G36715">
        <v>2014</v>
      </c>
      <c r="H36715">
        <v>5.3</v>
      </c>
      <c r="I36715" t="s">
        <v>11</v>
      </c>
      <c r="J36715" t="s">
        <v>112</v>
      </c>
    </row>
    <row r="36716" spans="1:10" x14ac:dyDescent="0.25">
      <c r="A36716" t="s">
        <v>37507</v>
      </c>
      <c r="B36716">
        <v>776</v>
      </c>
      <c r="C36716" t="s">
        <v>52</v>
      </c>
      <c r="D36716" t="s">
        <v>32</v>
      </c>
      <c r="E36716">
        <v>41496</v>
      </c>
      <c r="F36716">
        <v>90</v>
      </c>
      <c r="G36716">
        <v>2013</v>
      </c>
      <c r="H36716">
        <v>6.8</v>
      </c>
      <c r="I36716" t="s">
        <v>32</v>
      </c>
      <c r="J36716" t="s">
        <v>32</v>
      </c>
    </row>
    <row r="36717" spans="1:10" x14ac:dyDescent="0.25">
      <c r="A36717" t="s">
        <v>37508</v>
      </c>
      <c r="B36717">
        <v>47</v>
      </c>
      <c r="C36717" t="s">
        <v>1564</v>
      </c>
      <c r="D36717" t="s">
        <v>32</v>
      </c>
      <c r="E36717">
        <v>40391</v>
      </c>
      <c r="F36717">
        <v>25</v>
      </c>
      <c r="G36717">
        <v>2010</v>
      </c>
      <c r="H36717">
        <v>7.1</v>
      </c>
      <c r="I36717" t="s">
        <v>11</v>
      </c>
      <c r="J36717" t="s">
        <v>32</v>
      </c>
    </row>
    <row r="36718" spans="1:10" x14ac:dyDescent="0.25">
      <c r="A36718" t="s">
        <v>37509</v>
      </c>
      <c r="B36718">
        <v>37</v>
      </c>
      <c r="C36718" t="s">
        <v>37510</v>
      </c>
      <c r="D36718" t="s">
        <v>37</v>
      </c>
      <c r="E36718">
        <v>1976</v>
      </c>
      <c r="F36718">
        <v>90</v>
      </c>
      <c r="G36718">
        <v>1976</v>
      </c>
      <c r="H36718">
        <v>7.6</v>
      </c>
      <c r="I36718" t="s">
        <v>11</v>
      </c>
      <c r="J36718" t="s">
        <v>37</v>
      </c>
    </row>
    <row r="36719" spans="1:10" x14ac:dyDescent="0.25">
      <c r="A36719" t="s">
        <v>37511</v>
      </c>
      <c r="B36719">
        <v>204</v>
      </c>
      <c r="C36719" t="s">
        <v>37512</v>
      </c>
      <c r="D36719" t="s">
        <v>32</v>
      </c>
      <c r="E36719">
        <v>36799</v>
      </c>
      <c r="F36719">
        <v>98</v>
      </c>
      <c r="G36719">
        <v>2000</v>
      </c>
      <c r="H36719">
        <v>7.6</v>
      </c>
      <c r="I36719" t="s">
        <v>11</v>
      </c>
      <c r="J36719" t="s">
        <v>32</v>
      </c>
    </row>
    <row r="36720" spans="1:10" x14ac:dyDescent="0.25">
      <c r="A36720" t="s">
        <v>37513</v>
      </c>
      <c r="B36720">
        <v>65</v>
      </c>
      <c r="C36720" t="s">
        <v>233</v>
      </c>
      <c r="D36720" t="s">
        <v>32</v>
      </c>
      <c r="E36720">
        <v>37303</v>
      </c>
      <c r="F36720">
        <v>138</v>
      </c>
      <c r="G36720">
        <v>2002</v>
      </c>
      <c r="H36720">
        <v>7.1</v>
      </c>
      <c r="I36720" t="s">
        <v>32</v>
      </c>
      <c r="J36720" t="s">
        <v>32</v>
      </c>
    </row>
    <row r="36721" spans="1:10" x14ac:dyDescent="0.25">
      <c r="A36721" t="s">
        <v>37514</v>
      </c>
      <c r="B36721">
        <v>38</v>
      </c>
      <c r="C36721" t="s">
        <v>1164</v>
      </c>
      <c r="D36721" t="s">
        <v>37</v>
      </c>
      <c r="E36721">
        <v>36503</v>
      </c>
      <c r="F36721">
        <v>112</v>
      </c>
      <c r="G36721">
        <v>1998</v>
      </c>
      <c r="H36721">
        <v>7.6</v>
      </c>
      <c r="I36721" t="s">
        <v>11</v>
      </c>
      <c r="J36721" t="s">
        <v>37</v>
      </c>
    </row>
    <row r="36722" spans="1:10" x14ac:dyDescent="0.25">
      <c r="A36722" t="s">
        <v>37515</v>
      </c>
      <c r="B36722">
        <v>76</v>
      </c>
      <c r="C36722" t="s">
        <v>52</v>
      </c>
      <c r="D36722" t="s">
        <v>37</v>
      </c>
      <c r="E36722">
        <v>37539</v>
      </c>
      <c r="F36722">
        <v>102</v>
      </c>
      <c r="G36722">
        <v>2002</v>
      </c>
      <c r="H36722">
        <v>7</v>
      </c>
      <c r="I36722" t="s">
        <v>11</v>
      </c>
      <c r="J36722" t="s">
        <v>37</v>
      </c>
    </row>
    <row r="36723" spans="1:10" x14ac:dyDescent="0.25">
      <c r="A36723" t="s">
        <v>4869</v>
      </c>
      <c r="B36723">
        <v>38</v>
      </c>
      <c r="C36723" t="s">
        <v>1164</v>
      </c>
      <c r="D36723" t="s">
        <v>183</v>
      </c>
      <c r="E36723">
        <v>9795</v>
      </c>
      <c r="F36723">
        <v>91</v>
      </c>
      <c r="G36723">
        <v>1926</v>
      </c>
      <c r="H36723">
        <v>7.8</v>
      </c>
      <c r="I36723" t="s">
        <v>11</v>
      </c>
      <c r="J36723" t="s">
        <v>183</v>
      </c>
    </row>
    <row r="36724" spans="1:10" x14ac:dyDescent="0.25">
      <c r="A36724" t="s">
        <v>37516</v>
      </c>
      <c r="B36724">
        <v>30</v>
      </c>
      <c r="C36724" t="s">
        <v>6710</v>
      </c>
      <c r="D36724" t="s">
        <v>183</v>
      </c>
      <c r="E36724">
        <v>11482</v>
      </c>
      <c r="F36724">
        <v>104</v>
      </c>
      <c r="G36724">
        <v>1931</v>
      </c>
      <c r="H36724">
        <v>7.1</v>
      </c>
      <c r="I36724" t="s">
        <v>11</v>
      </c>
      <c r="J36724" t="s">
        <v>183</v>
      </c>
    </row>
    <row r="36725" spans="1:10" x14ac:dyDescent="0.25">
      <c r="A36725" t="s">
        <v>37517</v>
      </c>
      <c r="B36725">
        <v>108</v>
      </c>
      <c r="C36725" t="s">
        <v>6574</v>
      </c>
      <c r="D36725" t="s">
        <v>11</v>
      </c>
      <c r="E36725">
        <v>29728</v>
      </c>
      <c r="F36725">
        <v>98</v>
      </c>
      <c r="G36725">
        <v>1981</v>
      </c>
      <c r="H36725">
        <v>7.1</v>
      </c>
      <c r="I36725" t="s">
        <v>11</v>
      </c>
      <c r="J36725" t="s">
        <v>11</v>
      </c>
    </row>
    <row r="36726" spans="1:10" x14ac:dyDescent="0.25">
      <c r="A36726" t="s">
        <v>37518</v>
      </c>
      <c r="B36726">
        <v>66</v>
      </c>
      <c r="C36726" t="s">
        <v>52</v>
      </c>
      <c r="D36726" t="s">
        <v>208</v>
      </c>
      <c r="E36726">
        <v>38604</v>
      </c>
      <c r="F36726">
        <v>92</v>
      </c>
      <c r="G36726">
        <v>2005</v>
      </c>
      <c r="H36726">
        <v>7.7</v>
      </c>
      <c r="I36726" t="s">
        <v>11</v>
      </c>
      <c r="J36726" t="s">
        <v>208</v>
      </c>
    </row>
    <row r="36727" spans="1:10" x14ac:dyDescent="0.25">
      <c r="A36727" t="s">
        <v>37519</v>
      </c>
      <c r="B36727">
        <v>58</v>
      </c>
      <c r="C36727" t="s">
        <v>676</v>
      </c>
      <c r="D36727" t="s">
        <v>187</v>
      </c>
      <c r="E36727" t="s">
        <v>37520</v>
      </c>
      <c r="F36727">
        <v>135</v>
      </c>
      <c r="G36727">
        <v>2010</v>
      </c>
      <c r="H36727">
        <v>6.9</v>
      </c>
      <c r="I36727" t="s">
        <v>11</v>
      </c>
      <c r="J36727" t="s">
        <v>187</v>
      </c>
    </row>
    <row r="36728" spans="1:10" x14ac:dyDescent="0.25">
      <c r="A36728" t="s">
        <v>37521</v>
      </c>
      <c r="B36728">
        <v>47</v>
      </c>
      <c r="C36728" t="s">
        <v>1940</v>
      </c>
      <c r="D36728" t="s">
        <v>55</v>
      </c>
      <c r="E36728">
        <v>38274</v>
      </c>
      <c r="F36728">
        <v>190</v>
      </c>
      <c r="G36728">
        <v>2004</v>
      </c>
      <c r="H36728">
        <v>7.3</v>
      </c>
      <c r="I36728" t="s">
        <v>11</v>
      </c>
      <c r="J36728" t="s">
        <v>55</v>
      </c>
    </row>
    <row r="36729" spans="1:10" x14ac:dyDescent="0.25">
      <c r="A36729" t="s">
        <v>37522</v>
      </c>
      <c r="B36729">
        <v>25</v>
      </c>
      <c r="C36729" t="s">
        <v>1841</v>
      </c>
      <c r="D36729" t="s">
        <v>143</v>
      </c>
      <c r="E36729">
        <v>30819</v>
      </c>
      <c r="F36729">
        <v>107</v>
      </c>
      <c r="G36729">
        <v>1984</v>
      </c>
      <c r="H36729">
        <v>7.2</v>
      </c>
      <c r="I36729" t="s">
        <v>11</v>
      </c>
      <c r="J36729" t="s">
        <v>143</v>
      </c>
    </row>
    <row r="36730" spans="1:10" x14ac:dyDescent="0.25">
      <c r="A36730" t="s">
        <v>37523</v>
      </c>
      <c r="B36730">
        <v>36</v>
      </c>
      <c r="C36730" t="s">
        <v>261</v>
      </c>
      <c r="D36730" t="s">
        <v>269</v>
      </c>
      <c r="E36730">
        <v>38662</v>
      </c>
      <c r="F36730">
        <v>30</v>
      </c>
      <c r="G36730">
        <v>2005</v>
      </c>
      <c r="H36730">
        <v>7.4</v>
      </c>
      <c r="I36730" t="s">
        <v>11</v>
      </c>
      <c r="J36730" t="s">
        <v>5939</v>
      </c>
    </row>
    <row r="36731" spans="1:10" x14ac:dyDescent="0.25">
      <c r="A36731" t="s">
        <v>37524</v>
      </c>
      <c r="B36731">
        <v>49</v>
      </c>
      <c r="C36731" t="s">
        <v>46</v>
      </c>
      <c r="D36731" t="s">
        <v>11</v>
      </c>
      <c r="E36731">
        <v>34922</v>
      </c>
      <c r="F36731">
        <v>73</v>
      </c>
      <c r="G36731">
        <v>1995</v>
      </c>
      <c r="H36731">
        <v>7.9</v>
      </c>
      <c r="I36731" t="s">
        <v>11</v>
      </c>
      <c r="J36731" t="s">
        <v>11</v>
      </c>
    </row>
    <row r="36732" spans="1:10" x14ac:dyDescent="0.25">
      <c r="A36732" t="s">
        <v>37525</v>
      </c>
      <c r="B36732">
        <v>55</v>
      </c>
      <c r="C36732" t="s">
        <v>52</v>
      </c>
      <c r="D36732" t="s">
        <v>37</v>
      </c>
      <c r="E36732">
        <v>37590</v>
      </c>
      <c r="F36732">
        <v>88</v>
      </c>
      <c r="G36732">
        <v>2002</v>
      </c>
      <c r="H36732">
        <v>7.2</v>
      </c>
      <c r="I36732" t="s">
        <v>11</v>
      </c>
      <c r="J36732" t="s">
        <v>37</v>
      </c>
    </row>
    <row r="36733" spans="1:10" x14ac:dyDescent="0.25">
      <c r="A36733" t="s">
        <v>37526</v>
      </c>
      <c r="B36733">
        <v>39</v>
      </c>
      <c r="C36733" t="s">
        <v>92</v>
      </c>
      <c r="D36733" t="s">
        <v>112</v>
      </c>
      <c r="E36733">
        <v>37596</v>
      </c>
      <c r="F36733">
        <v>93</v>
      </c>
      <c r="G36733">
        <v>2002</v>
      </c>
      <c r="H36733">
        <v>6.9</v>
      </c>
      <c r="I36733" t="s">
        <v>112</v>
      </c>
      <c r="J36733" t="s">
        <v>112</v>
      </c>
    </row>
    <row r="36734" spans="1:10" x14ac:dyDescent="0.25">
      <c r="A36734" t="s">
        <v>37527</v>
      </c>
      <c r="B36734">
        <v>38</v>
      </c>
      <c r="C36734" t="s">
        <v>1249</v>
      </c>
      <c r="D36734" t="s">
        <v>112</v>
      </c>
      <c r="E36734">
        <v>40122</v>
      </c>
      <c r="F36734">
        <v>122</v>
      </c>
      <c r="G36734">
        <v>2009</v>
      </c>
      <c r="H36734">
        <v>6.5</v>
      </c>
      <c r="I36734" t="s">
        <v>11</v>
      </c>
      <c r="J36734" t="s">
        <v>112</v>
      </c>
    </row>
    <row r="36735" spans="1:10" x14ac:dyDescent="0.25">
      <c r="A36735" t="s">
        <v>37528</v>
      </c>
      <c r="B36735">
        <v>74</v>
      </c>
      <c r="C36735" t="s">
        <v>52</v>
      </c>
      <c r="D36735" t="s">
        <v>23</v>
      </c>
      <c r="E36735">
        <v>1993</v>
      </c>
      <c r="F36735">
        <v>85</v>
      </c>
      <c r="G36735">
        <v>1993</v>
      </c>
      <c r="H36735">
        <v>7.8</v>
      </c>
      <c r="I36735" t="s">
        <v>11</v>
      </c>
      <c r="J36735" t="s">
        <v>5939</v>
      </c>
    </row>
    <row r="36736" spans="1:10" x14ac:dyDescent="0.25">
      <c r="A36736" t="s">
        <v>12494</v>
      </c>
      <c r="B36736">
        <v>60</v>
      </c>
      <c r="C36736" t="s">
        <v>52</v>
      </c>
      <c r="D36736" t="s">
        <v>32</v>
      </c>
      <c r="E36736">
        <v>37926</v>
      </c>
      <c r="F36736">
        <v>106</v>
      </c>
      <c r="G36736">
        <v>2003</v>
      </c>
      <c r="H36736">
        <v>7.8</v>
      </c>
      <c r="I36736" t="s">
        <v>11</v>
      </c>
      <c r="J36736" t="s">
        <v>32</v>
      </c>
    </row>
    <row r="36737" spans="1:10" x14ac:dyDescent="0.25">
      <c r="A36737" t="s">
        <v>37529</v>
      </c>
      <c r="B36737">
        <v>77</v>
      </c>
      <c r="C36737" t="s">
        <v>52</v>
      </c>
      <c r="D36737" t="s">
        <v>37</v>
      </c>
      <c r="E36737">
        <v>40996</v>
      </c>
      <c r="F36737">
        <v>108</v>
      </c>
      <c r="G36737">
        <v>2011</v>
      </c>
      <c r="H36737">
        <v>7.7</v>
      </c>
      <c r="I36737" t="s">
        <v>37</v>
      </c>
      <c r="J36737" t="s">
        <v>37</v>
      </c>
    </row>
    <row r="36738" spans="1:10" x14ac:dyDescent="0.25">
      <c r="A36738" t="s">
        <v>37530</v>
      </c>
      <c r="B36738">
        <v>3565</v>
      </c>
      <c r="C36738" t="s">
        <v>4440</v>
      </c>
      <c r="D36738" t="s">
        <v>11</v>
      </c>
      <c r="E36738">
        <v>41343</v>
      </c>
      <c r="F36738">
        <v>97</v>
      </c>
      <c r="G36738">
        <v>2013</v>
      </c>
      <c r="H36738">
        <v>7</v>
      </c>
      <c r="I36738" t="s">
        <v>4829</v>
      </c>
      <c r="J36738" t="s">
        <v>11</v>
      </c>
    </row>
    <row r="36739" spans="1:10" x14ac:dyDescent="0.25">
      <c r="A36739" t="s">
        <v>37531</v>
      </c>
      <c r="B36739">
        <v>32</v>
      </c>
      <c r="C36739" t="s">
        <v>233</v>
      </c>
      <c r="D36739" t="s">
        <v>11</v>
      </c>
      <c r="E36739">
        <v>37691</v>
      </c>
      <c r="F36739">
        <v>89</v>
      </c>
      <c r="G36739">
        <v>2002</v>
      </c>
      <c r="H36739">
        <v>5.9</v>
      </c>
      <c r="I36739" t="s">
        <v>11</v>
      </c>
      <c r="J36739" t="s">
        <v>11</v>
      </c>
    </row>
    <row r="36740" spans="1:10" x14ac:dyDescent="0.25">
      <c r="A36740" t="s">
        <v>37532</v>
      </c>
      <c r="B36740">
        <v>52</v>
      </c>
      <c r="C36740" t="s">
        <v>958</v>
      </c>
      <c r="D36740" t="s">
        <v>11</v>
      </c>
      <c r="E36740">
        <v>39101</v>
      </c>
      <c r="F36740">
        <v>88</v>
      </c>
      <c r="G36740">
        <v>2007</v>
      </c>
      <c r="H36740">
        <v>6.5</v>
      </c>
      <c r="I36740" t="s">
        <v>11</v>
      </c>
      <c r="J36740" t="s">
        <v>11</v>
      </c>
    </row>
    <row r="36741" spans="1:10" x14ac:dyDescent="0.25">
      <c r="A36741" t="s">
        <v>37533</v>
      </c>
      <c r="B36741">
        <v>1440</v>
      </c>
      <c r="C36741" t="s">
        <v>2615</v>
      </c>
      <c r="D36741" t="s">
        <v>55</v>
      </c>
      <c r="E36741">
        <v>31736</v>
      </c>
      <c r="F36741">
        <v>80</v>
      </c>
      <c r="G36741">
        <v>1986</v>
      </c>
      <c r="H36741">
        <v>8.4</v>
      </c>
      <c r="I36741" t="s">
        <v>55</v>
      </c>
      <c r="J36741" t="s">
        <v>55</v>
      </c>
    </row>
    <row r="36742" spans="1:10" x14ac:dyDescent="0.25">
      <c r="A36742" t="s">
        <v>37534</v>
      </c>
      <c r="B36742">
        <v>42</v>
      </c>
      <c r="C36742" t="s">
        <v>46</v>
      </c>
      <c r="D36742" t="s">
        <v>55</v>
      </c>
      <c r="E36742">
        <v>27307</v>
      </c>
      <c r="F36742">
        <v>106</v>
      </c>
      <c r="G36742">
        <v>1973</v>
      </c>
      <c r="H36742">
        <v>8.1</v>
      </c>
      <c r="I36742" t="s">
        <v>11</v>
      </c>
      <c r="J36742" t="s">
        <v>55</v>
      </c>
    </row>
    <row r="36743" spans="1:10" x14ac:dyDescent="0.25">
      <c r="A36743" t="s">
        <v>37535</v>
      </c>
      <c r="B36743">
        <v>428</v>
      </c>
      <c r="C36743" t="s">
        <v>740</v>
      </c>
      <c r="D36743" t="s">
        <v>208</v>
      </c>
      <c r="E36743">
        <v>34935</v>
      </c>
      <c r="F36743">
        <v>100</v>
      </c>
      <c r="G36743">
        <v>1995</v>
      </c>
      <c r="H36743">
        <v>7.8</v>
      </c>
      <c r="I36743" t="s">
        <v>11</v>
      </c>
      <c r="J36743" t="s">
        <v>208</v>
      </c>
    </row>
    <row r="36744" spans="1:10" x14ac:dyDescent="0.25">
      <c r="A36744" t="s">
        <v>37536</v>
      </c>
      <c r="B36744">
        <v>70</v>
      </c>
      <c r="C36744" t="s">
        <v>52</v>
      </c>
      <c r="D36744" t="s">
        <v>208</v>
      </c>
      <c r="E36744">
        <v>37873</v>
      </c>
      <c r="F36744">
        <v>105</v>
      </c>
      <c r="G36744">
        <v>2003</v>
      </c>
      <c r="H36744">
        <v>8.1</v>
      </c>
      <c r="I36744" t="s">
        <v>11</v>
      </c>
      <c r="J36744" t="s">
        <v>208</v>
      </c>
    </row>
    <row r="36745" spans="1:10" x14ac:dyDescent="0.25">
      <c r="A36745" t="s">
        <v>37537</v>
      </c>
      <c r="B36745">
        <v>354</v>
      </c>
      <c r="C36745" t="s">
        <v>52</v>
      </c>
      <c r="D36745" t="s">
        <v>120</v>
      </c>
      <c r="E36745">
        <v>28812</v>
      </c>
      <c r="F36745">
        <v>60</v>
      </c>
      <c r="G36745">
        <v>1978</v>
      </c>
      <c r="H36745">
        <v>8.3000000000000007</v>
      </c>
      <c r="I36745" t="s">
        <v>24</v>
      </c>
      <c r="J36745" t="s">
        <v>5939</v>
      </c>
    </row>
    <row r="36746" spans="1:10" x14ac:dyDescent="0.25">
      <c r="A36746" t="s">
        <v>37538</v>
      </c>
      <c r="B36746">
        <v>229</v>
      </c>
      <c r="C36746" t="s">
        <v>52</v>
      </c>
      <c r="D36746" t="s">
        <v>120</v>
      </c>
      <c r="E36746">
        <v>34830</v>
      </c>
      <c r="F36746">
        <v>106</v>
      </c>
      <c r="G36746">
        <v>1994</v>
      </c>
      <c r="H36746">
        <v>8.1</v>
      </c>
      <c r="I36746" t="s">
        <v>11</v>
      </c>
      <c r="J36746" t="s">
        <v>5939</v>
      </c>
    </row>
    <row r="36747" spans="1:10" x14ac:dyDescent="0.25">
      <c r="A36747" t="s">
        <v>37539</v>
      </c>
      <c r="B36747">
        <v>539</v>
      </c>
      <c r="C36747" t="s">
        <v>1841</v>
      </c>
      <c r="D36747" t="s">
        <v>120</v>
      </c>
      <c r="E36747">
        <v>29331</v>
      </c>
      <c r="F36747">
        <v>87</v>
      </c>
      <c r="G36747">
        <v>1980</v>
      </c>
      <c r="H36747">
        <v>8.6</v>
      </c>
      <c r="I36747" t="s">
        <v>11</v>
      </c>
      <c r="J36747" t="s">
        <v>5939</v>
      </c>
    </row>
    <row r="36748" spans="1:10" x14ac:dyDescent="0.25">
      <c r="A36748" t="s">
        <v>37540</v>
      </c>
      <c r="B36748">
        <v>138</v>
      </c>
      <c r="C36748" t="s">
        <v>19</v>
      </c>
      <c r="D36748" t="s">
        <v>32</v>
      </c>
      <c r="E36748">
        <v>34824</v>
      </c>
      <c r="F36748">
        <v>95</v>
      </c>
      <c r="G36748">
        <v>1994</v>
      </c>
      <c r="H36748">
        <v>7.7</v>
      </c>
      <c r="I36748" t="s">
        <v>11</v>
      </c>
      <c r="J36748" t="s">
        <v>32</v>
      </c>
    </row>
    <row r="36749" spans="1:10" x14ac:dyDescent="0.25">
      <c r="A36749" t="s">
        <v>37541</v>
      </c>
      <c r="B36749">
        <v>177</v>
      </c>
      <c r="C36749" t="s">
        <v>17010</v>
      </c>
      <c r="D36749" t="s">
        <v>11</v>
      </c>
      <c r="E36749">
        <v>8849</v>
      </c>
      <c r="F36749">
        <v>155</v>
      </c>
      <c r="G36749">
        <v>1924</v>
      </c>
      <c r="H36749">
        <v>7.8</v>
      </c>
      <c r="I36749" t="s">
        <v>11</v>
      </c>
      <c r="J36749" t="s">
        <v>11</v>
      </c>
    </row>
    <row r="36750" spans="1:10" x14ac:dyDescent="0.25">
      <c r="A36750" t="s">
        <v>37542</v>
      </c>
      <c r="B36750">
        <v>321</v>
      </c>
      <c r="C36750" t="s">
        <v>52</v>
      </c>
      <c r="D36750" t="s">
        <v>23</v>
      </c>
      <c r="E36750">
        <v>20576</v>
      </c>
      <c r="F36750">
        <v>46</v>
      </c>
      <c r="G36750">
        <v>1956</v>
      </c>
      <c r="H36750">
        <v>8.3000000000000007</v>
      </c>
      <c r="I36750" t="s">
        <v>11</v>
      </c>
      <c r="J36750" t="s">
        <v>5939</v>
      </c>
    </row>
    <row r="36751" spans="1:10" x14ac:dyDescent="0.25">
      <c r="A36751" t="s">
        <v>37543</v>
      </c>
      <c r="B36751">
        <v>110</v>
      </c>
      <c r="C36751" t="s">
        <v>2962</v>
      </c>
      <c r="D36751" t="s">
        <v>17</v>
      </c>
      <c r="E36751">
        <v>38485</v>
      </c>
      <c r="F36751">
        <v>120</v>
      </c>
      <c r="G36751">
        <v>2005</v>
      </c>
      <c r="H36751">
        <v>7.2</v>
      </c>
      <c r="I36751" t="s">
        <v>11</v>
      </c>
      <c r="J36751" t="s">
        <v>17</v>
      </c>
    </row>
    <row r="36752" spans="1:10" x14ac:dyDescent="0.25">
      <c r="A36752" t="s">
        <v>37544</v>
      </c>
      <c r="B36752">
        <v>107</v>
      </c>
      <c r="C36752" t="s">
        <v>52</v>
      </c>
      <c r="D36752" t="s">
        <v>183</v>
      </c>
      <c r="E36752">
        <v>33514</v>
      </c>
      <c r="F36752">
        <v>105</v>
      </c>
      <c r="G36752">
        <v>1991</v>
      </c>
      <c r="H36752">
        <v>8</v>
      </c>
      <c r="I36752" t="s">
        <v>11</v>
      </c>
      <c r="J36752" t="s">
        <v>183</v>
      </c>
    </row>
    <row r="36753" spans="1:10" x14ac:dyDescent="0.25">
      <c r="A36753" t="s">
        <v>37545</v>
      </c>
      <c r="B36753">
        <v>49</v>
      </c>
      <c r="C36753" t="s">
        <v>52</v>
      </c>
      <c r="D36753" t="s">
        <v>37</v>
      </c>
      <c r="E36753">
        <v>38087</v>
      </c>
      <c r="F36753">
        <v>103</v>
      </c>
      <c r="G36753">
        <v>2003</v>
      </c>
      <c r="H36753">
        <v>7.3</v>
      </c>
      <c r="I36753" t="s">
        <v>11</v>
      </c>
      <c r="J36753" t="s">
        <v>37</v>
      </c>
    </row>
    <row r="36754" spans="1:10" x14ac:dyDescent="0.25">
      <c r="A36754" t="s">
        <v>37546</v>
      </c>
      <c r="B36754">
        <v>56</v>
      </c>
      <c r="C36754" t="s">
        <v>52</v>
      </c>
      <c r="D36754" t="s">
        <v>206</v>
      </c>
      <c r="E36754">
        <v>39717</v>
      </c>
      <c r="F36754">
        <v>75</v>
      </c>
      <c r="G36754">
        <v>2008</v>
      </c>
      <c r="H36754">
        <v>6.5</v>
      </c>
      <c r="I36754" t="s">
        <v>11</v>
      </c>
      <c r="J36754" t="s">
        <v>206</v>
      </c>
    </row>
    <row r="36755" spans="1:10" x14ac:dyDescent="0.25">
      <c r="A36755" t="s">
        <v>37547</v>
      </c>
      <c r="B36755">
        <v>45</v>
      </c>
      <c r="C36755" t="s">
        <v>116</v>
      </c>
      <c r="D36755" t="s">
        <v>206</v>
      </c>
      <c r="E36755">
        <v>35593</v>
      </c>
      <c r="F36755">
        <v>105</v>
      </c>
      <c r="G36755">
        <v>1997</v>
      </c>
      <c r="H36755">
        <v>6.9</v>
      </c>
      <c r="I36755" t="s">
        <v>2303</v>
      </c>
      <c r="J36755" t="s">
        <v>206</v>
      </c>
    </row>
    <row r="36756" spans="1:10" x14ac:dyDescent="0.25">
      <c r="A36756" t="s">
        <v>37548</v>
      </c>
      <c r="B36756">
        <v>38</v>
      </c>
      <c r="C36756" t="s">
        <v>19</v>
      </c>
      <c r="D36756" t="s">
        <v>206</v>
      </c>
      <c r="E36756">
        <v>35111</v>
      </c>
      <c r="F36756">
        <v>105</v>
      </c>
      <c r="G36756">
        <v>1995</v>
      </c>
      <c r="H36756">
        <v>5.9</v>
      </c>
      <c r="I36756" t="s">
        <v>375</v>
      </c>
      <c r="J36756" t="s">
        <v>206</v>
      </c>
    </row>
    <row r="36757" spans="1:10" x14ac:dyDescent="0.25">
      <c r="A36757" t="s">
        <v>37549</v>
      </c>
      <c r="B36757">
        <v>100</v>
      </c>
      <c r="C36757" t="s">
        <v>233</v>
      </c>
      <c r="D36757" t="s">
        <v>55</v>
      </c>
      <c r="E36757">
        <v>40060</v>
      </c>
      <c r="F36757">
        <v>92</v>
      </c>
      <c r="G36757">
        <v>2009</v>
      </c>
      <c r="H36757">
        <v>4.9000000000000004</v>
      </c>
      <c r="I36757" t="s">
        <v>11</v>
      </c>
      <c r="J36757" t="s">
        <v>55</v>
      </c>
    </row>
    <row r="36758" spans="1:10" x14ac:dyDescent="0.25">
      <c r="A36758" t="s">
        <v>37550</v>
      </c>
      <c r="B36758">
        <v>366</v>
      </c>
      <c r="C36758" t="s">
        <v>233</v>
      </c>
      <c r="D36758" t="s">
        <v>11</v>
      </c>
      <c r="E36758">
        <v>40109</v>
      </c>
      <c r="F36758">
        <v>102</v>
      </c>
      <c r="G36758">
        <v>2009</v>
      </c>
      <c r="H36758">
        <v>6.3</v>
      </c>
      <c r="I36758" t="s">
        <v>11</v>
      </c>
      <c r="J36758" t="s">
        <v>11</v>
      </c>
    </row>
    <row r="36759" spans="1:10" x14ac:dyDescent="0.25">
      <c r="A36759" t="s">
        <v>37551</v>
      </c>
      <c r="B36759">
        <v>2008</v>
      </c>
      <c r="C36759" t="s">
        <v>92</v>
      </c>
      <c r="D36759" t="s">
        <v>32</v>
      </c>
      <c r="E36759">
        <v>39648</v>
      </c>
      <c r="F36759">
        <v>94</v>
      </c>
      <c r="G36759">
        <v>2008</v>
      </c>
      <c r="H36759">
        <v>7.6</v>
      </c>
      <c r="I36759" t="s">
        <v>32</v>
      </c>
      <c r="J36759" t="s">
        <v>32</v>
      </c>
    </row>
    <row r="36760" spans="1:10" x14ac:dyDescent="0.25">
      <c r="A36760" t="s">
        <v>37552</v>
      </c>
      <c r="B36760">
        <v>41</v>
      </c>
      <c r="C36760" t="s">
        <v>52</v>
      </c>
      <c r="D36760" t="s">
        <v>32</v>
      </c>
      <c r="E36760">
        <v>1998</v>
      </c>
      <c r="F36760">
        <v>106</v>
      </c>
      <c r="G36760">
        <v>1998</v>
      </c>
      <c r="H36760">
        <v>7</v>
      </c>
      <c r="I36760" t="s">
        <v>11</v>
      </c>
      <c r="J36760" t="s">
        <v>32</v>
      </c>
    </row>
    <row r="36761" spans="1:10" x14ac:dyDescent="0.25">
      <c r="A36761" t="s">
        <v>37553</v>
      </c>
      <c r="B36761">
        <v>31</v>
      </c>
      <c r="C36761" t="s">
        <v>52</v>
      </c>
      <c r="D36761" t="s">
        <v>32</v>
      </c>
      <c r="E36761">
        <v>38126</v>
      </c>
      <c r="F36761">
        <v>109</v>
      </c>
      <c r="G36761">
        <v>2004</v>
      </c>
      <c r="H36761">
        <v>7.2</v>
      </c>
      <c r="I36761" t="s">
        <v>11</v>
      </c>
      <c r="J36761" t="s">
        <v>32</v>
      </c>
    </row>
    <row r="36762" spans="1:10" x14ac:dyDescent="0.25">
      <c r="A36762" t="s">
        <v>37554</v>
      </c>
      <c r="B36762">
        <v>416</v>
      </c>
      <c r="C36762" t="s">
        <v>16</v>
      </c>
      <c r="D36762" t="s">
        <v>415</v>
      </c>
      <c r="E36762">
        <v>37211</v>
      </c>
      <c r="F36762">
        <v>98</v>
      </c>
      <c r="G36762">
        <v>2001</v>
      </c>
      <c r="H36762">
        <v>6.4</v>
      </c>
      <c r="I36762" t="s">
        <v>11</v>
      </c>
      <c r="J36762" t="s">
        <v>415</v>
      </c>
    </row>
    <row r="36763" spans="1:10" x14ac:dyDescent="0.25">
      <c r="A36763" t="s">
        <v>37555</v>
      </c>
      <c r="B36763">
        <v>54</v>
      </c>
      <c r="C36763" t="s">
        <v>52</v>
      </c>
      <c r="D36763" t="s">
        <v>11</v>
      </c>
      <c r="E36763">
        <v>38647</v>
      </c>
      <c r="F36763">
        <v>94</v>
      </c>
      <c r="G36763">
        <v>2005</v>
      </c>
      <c r="H36763">
        <v>6.6</v>
      </c>
      <c r="I36763" t="s">
        <v>11</v>
      </c>
      <c r="J36763" t="s">
        <v>11</v>
      </c>
    </row>
    <row r="36764" spans="1:10" x14ac:dyDescent="0.25">
      <c r="A36764" t="s">
        <v>37556</v>
      </c>
      <c r="B36764">
        <v>69</v>
      </c>
      <c r="C36764" t="s">
        <v>103</v>
      </c>
      <c r="D36764" t="s">
        <v>206</v>
      </c>
      <c r="E36764">
        <v>38555</v>
      </c>
      <c r="F36764">
        <v>95</v>
      </c>
      <c r="G36764">
        <v>2005</v>
      </c>
      <c r="H36764">
        <v>6.4</v>
      </c>
      <c r="I36764" t="s">
        <v>11</v>
      </c>
      <c r="J36764" t="s">
        <v>206</v>
      </c>
    </row>
    <row r="36765" spans="1:10" x14ac:dyDescent="0.25">
      <c r="A36765" t="s">
        <v>37557</v>
      </c>
      <c r="B36765">
        <v>59</v>
      </c>
      <c r="C36765" t="s">
        <v>5741</v>
      </c>
      <c r="D36765" t="s">
        <v>11</v>
      </c>
      <c r="E36765">
        <v>37880</v>
      </c>
      <c r="F36765">
        <v>74</v>
      </c>
      <c r="G36765">
        <v>2003</v>
      </c>
      <c r="H36765">
        <v>5.8</v>
      </c>
      <c r="I36765" t="s">
        <v>11</v>
      </c>
      <c r="J36765" t="s">
        <v>11</v>
      </c>
    </row>
    <row r="36766" spans="1:10" x14ac:dyDescent="0.25">
      <c r="A36766" t="s">
        <v>37558</v>
      </c>
      <c r="B36766">
        <v>721</v>
      </c>
      <c r="C36766" t="s">
        <v>67</v>
      </c>
      <c r="D36766" t="s">
        <v>247</v>
      </c>
      <c r="E36766">
        <v>40788</v>
      </c>
      <c r="F36766">
        <v>96</v>
      </c>
      <c r="G36766">
        <v>2011</v>
      </c>
      <c r="H36766">
        <v>5.9</v>
      </c>
      <c r="I36766" t="s">
        <v>23</v>
      </c>
      <c r="J36766" t="s">
        <v>247</v>
      </c>
    </row>
    <row r="36767" spans="1:10" x14ac:dyDescent="0.25">
      <c r="A36767" t="s">
        <v>37559</v>
      </c>
      <c r="B36767">
        <v>3240</v>
      </c>
      <c r="C36767" t="s">
        <v>92</v>
      </c>
      <c r="D36767" t="s">
        <v>23</v>
      </c>
      <c r="E36767">
        <v>40753</v>
      </c>
      <c r="F36767">
        <v>94</v>
      </c>
      <c r="G36767">
        <v>2011</v>
      </c>
      <c r="H36767">
        <v>5.8</v>
      </c>
      <c r="I36767" t="s">
        <v>23</v>
      </c>
      <c r="J36767" t="s">
        <v>5939</v>
      </c>
    </row>
    <row r="36768" spans="1:10" x14ac:dyDescent="0.25">
      <c r="A36768" t="s">
        <v>37560</v>
      </c>
      <c r="B36768">
        <v>39</v>
      </c>
      <c r="C36768" t="s">
        <v>92</v>
      </c>
      <c r="D36768" t="s">
        <v>55</v>
      </c>
      <c r="E36768">
        <v>37146</v>
      </c>
      <c r="F36768">
        <v>114</v>
      </c>
      <c r="G36768">
        <v>2001</v>
      </c>
      <c r="H36768">
        <v>6.6</v>
      </c>
      <c r="I36768" t="s">
        <v>11</v>
      </c>
      <c r="J36768" t="s">
        <v>55</v>
      </c>
    </row>
    <row r="36769" spans="1:10" x14ac:dyDescent="0.25">
      <c r="A36769" t="s">
        <v>37561</v>
      </c>
      <c r="B36769">
        <v>164</v>
      </c>
      <c r="C36769" t="s">
        <v>116</v>
      </c>
      <c r="D36769" t="s">
        <v>11</v>
      </c>
      <c r="E36769">
        <v>36427</v>
      </c>
      <c r="F36769">
        <v>111</v>
      </c>
      <c r="G36769">
        <v>1999</v>
      </c>
      <c r="H36769">
        <v>8.1</v>
      </c>
      <c r="I36769" t="s">
        <v>11</v>
      </c>
      <c r="J36769" t="s">
        <v>11</v>
      </c>
    </row>
    <row r="36770" spans="1:10" x14ac:dyDescent="0.25">
      <c r="A36770" t="s">
        <v>37562</v>
      </c>
      <c r="B36770">
        <v>1252</v>
      </c>
      <c r="C36770" t="s">
        <v>116</v>
      </c>
      <c r="D36770" t="s">
        <v>206</v>
      </c>
      <c r="E36770">
        <v>37941</v>
      </c>
      <c r="F36770">
        <v>88</v>
      </c>
      <c r="G36770">
        <v>2002</v>
      </c>
      <c r="H36770">
        <v>8.5</v>
      </c>
      <c r="I36770" t="s">
        <v>11</v>
      </c>
      <c r="J36770" t="s">
        <v>206</v>
      </c>
    </row>
    <row r="36771" spans="1:10" x14ac:dyDescent="0.25">
      <c r="A36771" t="s">
        <v>37563</v>
      </c>
      <c r="B36771">
        <v>150</v>
      </c>
      <c r="C36771" t="s">
        <v>52</v>
      </c>
      <c r="D36771" t="s">
        <v>247</v>
      </c>
      <c r="E36771">
        <v>33468</v>
      </c>
      <c r="F36771">
        <v>240</v>
      </c>
      <c r="G36771">
        <v>1991</v>
      </c>
      <c r="H36771">
        <v>8.8000000000000007</v>
      </c>
      <c r="I36771" t="s">
        <v>247</v>
      </c>
      <c r="J36771" t="s">
        <v>247</v>
      </c>
    </row>
    <row r="36772" spans="1:10" x14ac:dyDescent="0.25">
      <c r="A36772" t="s">
        <v>7571</v>
      </c>
      <c r="B36772">
        <v>71</v>
      </c>
      <c r="C36772" t="s">
        <v>16</v>
      </c>
      <c r="D36772" t="s">
        <v>55</v>
      </c>
      <c r="E36772">
        <v>32750</v>
      </c>
      <c r="F36772">
        <v>108</v>
      </c>
      <c r="G36772">
        <v>1989</v>
      </c>
      <c r="H36772">
        <v>8.6999999999999993</v>
      </c>
      <c r="I36772" t="s">
        <v>11</v>
      </c>
      <c r="J36772" t="s">
        <v>55</v>
      </c>
    </row>
    <row r="36773" spans="1:10" x14ac:dyDescent="0.25">
      <c r="A36773" t="s">
        <v>37564</v>
      </c>
      <c r="B36773">
        <v>44</v>
      </c>
      <c r="C36773" t="s">
        <v>1455</v>
      </c>
      <c r="D36773" t="s">
        <v>23</v>
      </c>
      <c r="E36773">
        <v>41845</v>
      </c>
      <c r="F36773">
        <v>6</v>
      </c>
      <c r="G36773">
        <v>2014</v>
      </c>
      <c r="H36773">
        <v>8.1999999999999993</v>
      </c>
      <c r="I36773" t="s">
        <v>11</v>
      </c>
      <c r="J36773" t="s">
        <v>5939</v>
      </c>
    </row>
    <row r="36774" spans="1:10" x14ac:dyDescent="0.25">
      <c r="A36774" t="s">
        <v>37565</v>
      </c>
      <c r="B36774">
        <v>184</v>
      </c>
      <c r="C36774" t="s">
        <v>52</v>
      </c>
      <c r="D36774" t="s">
        <v>32</v>
      </c>
      <c r="E36774">
        <v>32598</v>
      </c>
      <c r="F36774">
        <v>133</v>
      </c>
      <c r="G36774">
        <v>1989</v>
      </c>
      <c r="H36774">
        <v>9.6</v>
      </c>
      <c r="I36774" t="s">
        <v>32</v>
      </c>
      <c r="J36774" t="s">
        <v>32</v>
      </c>
    </row>
    <row r="36775" spans="1:10" x14ac:dyDescent="0.25">
      <c r="A36775" t="s">
        <v>37566</v>
      </c>
      <c r="B36775">
        <v>224</v>
      </c>
      <c r="C36775" t="s">
        <v>1892</v>
      </c>
      <c r="D36775" t="s">
        <v>23</v>
      </c>
      <c r="E36775">
        <v>41640</v>
      </c>
      <c r="F36775">
        <v>121</v>
      </c>
      <c r="G36775">
        <v>2014</v>
      </c>
      <c r="H36775">
        <v>8.9</v>
      </c>
      <c r="I36775" t="s">
        <v>23</v>
      </c>
      <c r="J36775" t="s">
        <v>5939</v>
      </c>
    </row>
    <row r="36776" spans="1:10" x14ac:dyDescent="0.25">
      <c r="A36776" t="s">
        <v>37567</v>
      </c>
      <c r="B36776">
        <v>216</v>
      </c>
      <c r="C36776" t="s">
        <v>860</v>
      </c>
      <c r="D36776" t="s">
        <v>23</v>
      </c>
      <c r="E36776">
        <v>41452</v>
      </c>
      <c r="F36776">
        <v>100</v>
      </c>
      <c r="G36776">
        <v>2013</v>
      </c>
      <c r="H36776">
        <v>7.9</v>
      </c>
      <c r="I36776" t="s">
        <v>23</v>
      </c>
      <c r="J36776" t="s">
        <v>5939</v>
      </c>
    </row>
    <row r="36777" spans="1:10" x14ac:dyDescent="0.25">
      <c r="A36777" t="s">
        <v>37568</v>
      </c>
      <c r="B36777">
        <v>47</v>
      </c>
      <c r="C36777" t="s">
        <v>52</v>
      </c>
      <c r="D36777" t="s">
        <v>112</v>
      </c>
      <c r="E36777">
        <v>41700</v>
      </c>
      <c r="F36777">
        <v>71</v>
      </c>
      <c r="G36777">
        <v>2014</v>
      </c>
      <c r="H36777">
        <v>7.1</v>
      </c>
      <c r="I36777" t="s">
        <v>112</v>
      </c>
      <c r="J36777" t="s">
        <v>112</v>
      </c>
    </row>
    <row r="36778" spans="1:10" x14ac:dyDescent="0.25">
      <c r="A36778" t="s">
        <v>37569</v>
      </c>
      <c r="B36778">
        <v>27</v>
      </c>
      <c r="C36778" t="s">
        <v>116</v>
      </c>
      <c r="D36778" t="s">
        <v>11</v>
      </c>
      <c r="E36778">
        <v>35090</v>
      </c>
      <c r="F36778">
        <v>90</v>
      </c>
      <c r="G36778">
        <v>1996</v>
      </c>
      <c r="H36778">
        <v>5.9</v>
      </c>
      <c r="I36778" t="s">
        <v>11</v>
      </c>
      <c r="J36778" t="s">
        <v>11</v>
      </c>
    </row>
    <row r="36779" spans="1:10" x14ac:dyDescent="0.25">
      <c r="A36779" t="s">
        <v>34672</v>
      </c>
      <c r="B36779">
        <v>51</v>
      </c>
      <c r="C36779" t="s">
        <v>52</v>
      </c>
      <c r="D36779" t="s">
        <v>37</v>
      </c>
      <c r="E36779">
        <v>39489</v>
      </c>
      <c r="F36779">
        <v>93</v>
      </c>
      <c r="G36779">
        <v>2008</v>
      </c>
      <c r="H36779">
        <v>6.2</v>
      </c>
      <c r="I36779" t="s">
        <v>11</v>
      </c>
      <c r="J36779" t="s">
        <v>37</v>
      </c>
    </row>
    <row r="36780" spans="1:10" x14ac:dyDescent="0.25">
      <c r="A36780" t="s">
        <v>37570</v>
      </c>
      <c r="B36780">
        <v>56</v>
      </c>
      <c r="C36780" t="s">
        <v>52</v>
      </c>
      <c r="D36780" t="s">
        <v>266</v>
      </c>
      <c r="E36780">
        <v>39638</v>
      </c>
      <c r="F36780">
        <v>80</v>
      </c>
      <c r="G36780">
        <v>2008</v>
      </c>
      <c r="H36780">
        <v>6.4</v>
      </c>
      <c r="I36780" t="s">
        <v>11</v>
      </c>
      <c r="J36780" t="s">
        <v>266</v>
      </c>
    </row>
    <row r="36781" spans="1:10" x14ac:dyDescent="0.25">
      <c r="A36781" t="s">
        <v>37571</v>
      </c>
      <c r="B36781">
        <v>6166</v>
      </c>
      <c r="C36781" t="s">
        <v>212</v>
      </c>
      <c r="D36781" t="s">
        <v>11</v>
      </c>
      <c r="E36781">
        <v>41166</v>
      </c>
      <c r="F36781">
        <v>107</v>
      </c>
      <c r="G36781">
        <v>2012</v>
      </c>
      <c r="H36781">
        <v>6.8</v>
      </c>
      <c r="I36781" t="s">
        <v>11</v>
      </c>
      <c r="J36781" t="s">
        <v>11</v>
      </c>
    </row>
    <row r="36782" spans="1:10" x14ac:dyDescent="0.25">
      <c r="A36782" t="s">
        <v>5086</v>
      </c>
      <c r="B36782">
        <v>76</v>
      </c>
      <c r="C36782" t="s">
        <v>16</v>
      </c>
      <c r="D36782" t="s">
        <v>187</v>
      </c>
      <c r="E36782">
        <v>40711</v>
      </c>
      <c r="F36782">
        <v>126</v>
      </c>
      <c r="G36782">
        <v>2011</v>
      </c>
      <c r="H36782">
        <v>6.6</v>
      </c>
      <c r="I36782" t="s">
        <v>11</v>
      </c>
      <c r="J36782" t="s">
        <v>187</v>
      </c>
    </row>
    <row r="36783" spans="1:10" x14ac:dyDescent="0.25">
      <c r="A36783" t="s">
        <v>21610</v>
      </c>
      <c r="B36783">
        <v>6127</v>
      </c>
      <c r="C36783" t="s">
        <v>173</v>
      </c>
      <c r="D36783" t="s">
        <v>17</v>
      </c>
      <c r="E36783">
        <v>39850</v>
      </c>
      <c r="F36783">
        <v>112</v>
      </c>
      <c r="G36783">
        <v>2009</v>
      </c>
      <c r="H36783">
        <v>7.7</v>
      </c>
      <c r="I36783" t="s">
        <v>11</v>
      </c>
      <c r="J36783" t="s">
        <v>17</v>
      </c>
    </row>
    <row r="36784" spans="1:10" x14ac:dyDescent="0.25">
      <c r="A36784" t="s">
        <v>37572</v>
      </c>
      <c r="B36784">
        <v>69</v>
      </c>
      <c r="C36784" t="s">
        <v>92</v>
      </c>
      <c r="D36784" t="s">
        <v>11</v>
      </c>
      <c r="E36784">
        <v>40848</v>
      </c>
      <c r="F36784">
        <v>91</v>
      </c>
      <c r="G36784">
        <v>2011</v>
      </c>
      <c r="H36784">
        <v>4.8</v>
      </c>
      <c r="I36784" t="s">
        <v>11</v>
      </c>
      <c r="J36784" t="s">
        <v>11</v>
      </c>
    </row>
    <row r="36785" spans="1:10" x14ac:dyDescent="0.25">
      <c r="A36785" t="s">
        <v>37573</v>
      </c>
      <c r="B36785">
        <v>50</v>
      </c>
      <c r="C36785" t="s">
        <v>1407</v>
      </c>
      <c r="D36785" t="s">
        <v>32</v>
      </c>
      <c r="E36785">
        <v>35525</v>
      </c>
      <c r="F36785">
        <v>102</v>
      </c>
      <c r="G36785">
        <v>1997</v>
      </c>
      <c r="H36785">
        <v>6.7</v>
      </c>
      <c r="I36785" t="s">
        <v>11</v>
      </c>
      <c r="J36785" t="s">
        <v>32</v>
      </c>
    </row>
    <row r="36786" spans="1:10" x14ac:dyDescent="0.25">
      <c r="A36786" t="s">
        <v>37574</v>
      </c>
      <c r="B36786">
        <v>200</v>
      </c>
      <c r="C36786" t="s">
        <v>363</v>
      </c>
      <c r="D36786" t="s">
        <v>23</v>
      </c>
      <c r="E36786">
        <v>1987</v>
      </c>
      <c r="F36786">
        <v>96</v>
      </c>
      <c r="G36786">
        <v>1987</v>
      </c>
      <c r="H36786">
        <v>7.2</v>
      </c>
      <c r="I36786" t="s">
        <v>11</v>
      </c>
      <c r="J36786" t="s">
        <v>5939</v>
      </c>
    </row>
    <row r="36787" spans="1:10" x14ac:dyDescent="0.25">
      <c r="A36787" t="s">
        <v>37575</v>
      </c>
      <c r="B36787">
        <v>57</v>
      </c>
      <c r="C36787" t="s">
        <v>386</v>
      </c>
      <c r="D36787" t="s">
        <v>11</v>
      </c>
      <c r="E36787">
        <v>36053</v>
      </c>
      <c r="F36787">
        <v>90</v>
      </c>
      <c r="G36787">
        <v>1998</v>
      </c>
      <c r="H36787">
        <v>8.5</v>
      </c>
      <c r="I36787" t="s">
        <v>11</v>
      </c>
      <c r="J36787" t="s">
        <v>11</v>
      </c>
    </row>
    <row r="36788" spans="1:10" x14ac:dyDescent="0.25">
      <c r="A36788" t="s">
        <v>37576</v>
      </c>
      <c r="B36788">
        <v>58</v>
      </c>
      <c r="C36788" t="s">
        <v>430</v>
      </c>
      <c r="D36788" t="s">
        <v>55</v>
      </c>
      <c r="E36788">
        <v>34784</v>
      </c>
      <c r="F36788">
        <v>105</v>
      </c>
      <c r="G36788">
        <v>1995</v>
      </c>
      <c r="H36788">
        <v>8.5</v>
      </c>
      <c r="I36788" t="s">
        <v>55</v>
      </c>
      <c r="J36788" t="s">
        <v>55</v>
      </c>
    </row>
    <row r="36789" spans="1:10" x14ac:dyDescent="0.25">
      <c r="A36789" t="s">
        <v>37577</v>
      </c>
      <c r="B36789">
        <v>63</v>
      </c>
      <c r="C36789" t="s">
        <v>116</v>
      </c>
      <c r="D36789" t="s">
        <v>17</v>
      </c>
      <c r="E36789">
        <v>41193</v>
      </c>
      <c r="F36789">
        <v>102</v>
      </c>
      <c r="G36789">
        <v>2012</v>
      </c>
      <c r="H36789">
        <v>7.9</v>
      </c>
      <c r="I36789" t="s">
        <v>17</v>
      </c>
      <c r="J36789" t="s">
        <v>17</v>
      </c>
    </row>
    <row r="36790" spans="1:10" x14ac:dyDescent="0.25">
      <c r="A36790" t="s">
        <v>37578</v>
      </c>
      <c r="B36790">
        <v>246</v>
      </c>
      <c r="C36790" t="s">
        <v>92</v>
      </c>
      <c r="D36790" t="s">
        <v>17</v>
      </c>
      <c r="E36790">
        <v>40452</v>
      </c>
      <c r="F36790">
        <v>102</v>
      </c>
      <c r="G36790">
        <v>2010</v>
      </c>
      <c r="H36790">
        <v>7.9</v>
      </c>
      <c r="I36790" t="s">
        <v>17</v>
      </c>
      <c r="J36790" t="s">
        <v>17</v>
      </c>
    </row>
    <row r="36791" spans="1:10" x14ac:dyDescent="0.25">
      <c r="A36791" t="s">
        <v>37579</v>
      </c>
      <c r="B36791">
        <v>157</v>
      </c>
      <c r="C36791" t="s">
        <v>92</v>
      </c>
      <c r="D36791" t="s">
        <v>17</v>
      </c>
      <c r="E36791">
        <v>33535</v>
      </c>
      <c r="F36791">
        <v>102</v>
      </c>
      <c r="G36791">
        <v>1991</v>
      </c>
      <c r="H36791">
        <v>7.6</v>
      </c>
      <c r="I36791" t="s">
        <v>11</v>
      </c>
      <c r="J36791" t="s">
        <v>17</v>
      </c>
    </row>
    <row r="36792" spans="1:10" x14ac:dyDescent="0.25">
      <c r="A36792" t="s">
        <v>37580</v>
      </c>
      <c r="B36792">
        <v>43</v>
      </c>
      <c r="C36792" t="s">
        <v>138</v>
      </c>
      <c r="D36792" t="s">
        <v>183</v>
      </c>
      <c r="E36792">
        <v>40774</v>
      </c>
      <c r="F36792">
        <v>89</v>
      </c>
      <c r="G36792">
        <v>2011</v>
      </c>
      <c r="H36792">
        <v>8.4</v>
      </c>
      <c r="I36792" t="s">
        <v>37</v>
      </c>
      <c r="J36792" t="s">
        <v>183</v>
      </c>
    </row>
    <row r="36793" spans="1:10" x14ac:dyDescent="0.25">
      <c r="A36793" t="s">
        <v>37581</v>
      </c>
      <c r="B36793">
        <v>275</v>
      </c>
      <c r="C36793" t="s">
        <v>52</v>
      </c>
      <c r="D36793" t="s">
        <v>32</v>
      </c>
      <c r="E36793">
        <v>40397</v>
      </c>
      <c r="F36793">
        <v>66</v>
      </c>
      <c r="G36793">
        <v>2010</v>
      </c>
      <c r="H36793">
        <v>7.9</v>
      </c>
      <c r="I36793" t="s">
        <v>11</v>
      </c>
      <c r="J36793" t="s">
        <v>32</v>
      </c>
    </row>
    <row r="36794" spans="1:10" x14ac:dyDescent="0.25">
      <c r="A36794" t="s">
        <v>37582</v>
      </c>
      <c r="B36794">
        <v>56</v>
      </c>
      <c r="C36794" t="s">
        <v>52</v>
      </c>
      <c r="D36794" t="s">
        <v>32</v>
      </c>
      <c r="E36794">
        <v>40776</v>
      </c>
      <c r="F36794">
        <v>70</v>
      </c>
      <c r="G36794">
        <v>2011</v>
      </c>
      <c r="H36794">
        <v>7.3</v>
      </c>
      <c r="I36794" t="s">
        <v>11</v>
      </c>
      <c r="J36794" t="s">
        <v>32</v>
      </c>
    </row>
    <row r="36795" spans="1:10" x14ac:dyDescent="0.25">
      <c r="A36795" t="s">
        <v>37583</v>
      </c>
      <c r="B36795">
        <v>74</v>
      </c>
      <c r="C36795" t="s">
        <v>289</v>
      </c>
      <c r="D36795" t="s">
        <v>32</v>
      </c>
      <c r="E36795">
        <v>42133</v>
      </c>
      <c r="F36795">
        <v>168</v>
      </c>
      <c r="G36795">
        <v>2015</v>
      </c>
      <c r="H36795">
        <v>8.6999999999999993</v>
      </c>
      <c r="I36795" t="s">
        <v>32</v>
      </c>
      <c r="J36795" t="s">
        <v>32</v>
      </c>
    </row>
    <row r="36796" spans="1:10" x14ac:dyDescent="0.25">
      <c r="A36796" t="s">
        <v>37584</v>
      </c>
      <c r="B36796">
        <v>157</v>
      </c>
      <c r="C36796" t="s">
        <v>976</v>
      </c>
      <c r="D36796" t="s">
        <v>32</v>
      </c>
      <c r="E36796">
        <v>41286</v>
      </c>
      <c r="F36796">
        <v>179</v>
      </c>
      <c r="G36796">
        <v>2012</v>
      </c>
      <c r="H36796">
        <v>8.5</v>
      </c>
      <c r="I36796" t="s">
        <v>11</v>
      </c>
      <c r="J36796" t="s">
        <v>32</v>
      </c>
    </row>
    <row r="36797" spans="1:10" x14ac:dyDescent="0.25">
      <c r="A36797" t="s">
        <v>37585</v>
      </c>
      <c r="B36797">
        <v>195</v>
      </c>
      <c r="C36797" t="s">
        <v>1916</v>
      </c>
      <c r="D36797" t="s">
        <v>11</v>
      </c>
      <c r="E36797">
        <v>20653</v>
      </c>
      <c r="F36797">
        <v>111</v>
      </c>
      <c r="G36797">
        <v>1956</v>
      </c>
      <c r="H36797">
        <v>6.8</v>
      </c>
      <c r="I36797" t="s">
        <v>11</v>
      </c>
      <c r="J36797" t="s">
        <v>11</v>
      </c>
    </row>
    <row r="36798" spans="1:10" x14ac:dyDescent="0.25">
      <c r="A36798" t="s">
        <v>37586</v>
      </c>
      <c r="B36798">
        <v>37</v>
      </c>
      <c r="C36798" t="s">
        <v>52</v>
      </c>
      <c r="D36798" t="s">
        <v>23</v>
      </c>
      <c r="E36798" t="s">
        <v>23577</v>
      </c>
      <c r="F36798">
        <v>92</v>
      </c>
      <c r="G36798">
        <v>2000</v>
      </c>
      <c r="H36798">
        <v>6.4</v>
      </c>
      <c r="I36798" t="s">
        <v>11</v>
      </c>
      <c r="J36798" t="s">
        <v>5939</v>
      </c>
    </row>
    <row r="36799" spans="1:10" x14ac:dyDescent="0.25">
      <c r="A36799" t="s">
        <v>37587</v>
      </c>
      <c r="B36799">
        <v>82</v>
      </c>
      <c r="C36799" t="s">
        <v>176</v>
      </c>
      <c r="D36799" t="s">
        <v>32</v>
      </c>
      <c r="E36799">
        <v>23835</v>
      </c>
      <c r="F36799">
        <v>84</v>
      </c>
      <c r="G36799">
        <v>1965</v>
      </c>
      <c r="H36799">
        <v>6.9</v>
      </c>
      <c r="I36799" t="s">
        <v>11</v>
      </c>
      <c r="J36799" t="s">
        <v>32</v>
      </c>
    </row>
    <row r="36800" spans="1:10" x14ac:dyDescent="0.25">
      <c r="A36800" t="s">
        <v>37588</v>
      </c>
      <c r="B36800">
        <v>234</v>
      </c>
      <c r="C36800" t="s">
        <v>182</v>
      </c>
      <c r="D36800" t="s">
        <v>23</v>
      </c>
      <c r="E36800">
        <v>20790</v>
      </c>
      <c r="F36800">
        <v>94</v>
      </c>
      <c r="G36800">
        <v>1956</v>
      </c>
      <c r="H36800">
        <v>6.6</v>
      </c>
      <c r="I36800" t="s">
        <v>11</v>
      </c>
      <c r="J36800" t="s">
        <v>5939</v>
      </c>
    </row>
    <row r="36801" spans="1:10" x14ac:dyDescent="0.25">
      <c r="A36801" t="s">
        <v>37589</v>
      </c>
      <c r="B36801">
        <v>1790</v>
      </c>
      <c r="C36801" t="s">
        <v>52</v>
      </c>
      <c r="D36801" t="s">
        <v>23</v>
      </c>
      <c r="E36801">
        <v>18688</v>
      </c>
      <c r="F36801">
        <v>130</v>
      </c>
      <c r="G36801">
        <v>1950</v>
      </c>
      <c r="H36801">
        <v>7</v>
      </c>
      <c r="I36801" t="s">
        <v>11</v>
      </c>
      <c r="J36801" t="s">
        <v>5939</v>
      </c>
    </row>
    <row r="36802" spans="1:10" x14ac:dyDescent="0.25">
      <c r="A36802" t="s">
        <v>37590</v>
      </c>
      <c r="B36802">
        <v>841</v>
      </c>
      <c r="C36802" t="s">
        <v>453</v>
      </c>
      <c r="D36802" t="s">
        <v>23</v>
      </c>
      <c r="E36802">
        <v>1958</v>
      </c>
      <c r="F36802">
        <v>87</v>
      </c>
      <c r="G36802">
        <v>1958</v>
      </c>
      <c r="H36802">
        <v>7.7</v>
      </c>
      <c r="I36802" t="s">
        <v>11</v>
      </c>
      <c r="J36802" t="s">
        <v>5939</v>
      </c>
    </row>
    <row r="36803" spans="1:10" x14ac:dyDescent="0.25">
      <c r="A36803" t="s">
        <v>37591</v>
      </c>
      <c r="B36803">
        <v>56</v>
      </c>
      <c r="C36803" t="s">
        <v>1916</v>
      </c>
      <c r="D36803" t="s">
        <v>37</v>
      </c>
      <c r="E36803">
        <v>38882</v>
      </c>
      <c r="F36803">
        <v>97</v>
      </c>
      <c r="G36803">
        <v>2006</v>
      </c>
      <c r="H36803">
        <v>7</v>
      </c>
      <c r="I36803" t="s">
        <v>11</v>
      </c>
      <c r="J36803" t="s">
        <v>37</v>
      </c>
    </row>
    <row r="36804" spans="1:10" x14ac:dyDescent="0.25">
      <c r="A36804" t="s">
        <v>37592</v>
      </c>
      <c r="B36804">
        <v>44</v>
      </c>
      <c r="C36804" t="s">
        <v>19</v>
      </c>
      <c r="D36804" t="s">
        <v>23</v>
      </c>
      <c r="E36804" t="s">
        <v>37593</v>
      </c>
      <c r="F36804">
        <v>82</v>
      </c>
      <c r="G36804">
        <v>2012</v>
      </c>
      <c r="H36804">
        <v>7</v>
      </c>
      <c r="I36804" t="s">
        <v>11</v>
      </c>
      <c r="J36804" t="s">
        <v>5939</v>
      </c>
    </row>
    <row r="36805" spans="1:10" x14ac:dyDescent="0.25">
      <c r="A36805" t="s">
        <v>37594</v>
      </c>
      <c r="B36805">
        <v>29</v>
      </c>
      <c r="C36805" t="s">
        <v>212</v>
      </c>
      <c r="D36805" t="s">
        <v>11</v>
      </c>
      <c r="E36805">
        <v>39346</v>
      </c>
      <c r="F36805">
        <v>119</v>
      </c>
      <c r="G36805">
        <v>2006</v>
      </c>
      <c r="H36805">
        <v>6.3</v>
      </c>
      <c r="I36805" t="s">
        <v>11</v>
      </c>
      <c r="J36805" t="s">
        <v>11</v>
      </c>
    </row>
    <row r="36806" spans="1:10" x14ac:dyDescent="0.25">
      <c r="A36806" t="s">
        <v>37595</v>
      </c>
      <c r="B36806">
        <v>198</v>
      </c>
      <c r="C36806" t="s">
        <v>1077</v>
      </c>
      <c r="D36806" t="s">
        <v>23</v>
      </c>
      <c r="E36806">
        <v>42134</v>
      </c>
      <c r="F36806">
        <v>28</v>
      </c>
      <c r="G36806">
        <v>2015</v>
      </c>
      <c r="H36806">
        <v>6.1</v>
      </c>
      <c r="I36806" t="s">
        <v>11</v>
      </c>
      <c r="J36806" t="s">
        <v>5939</v>
      </c>
    </row>
    <row r="36807" spans="1:10" x14ac:dyDescent="0.25">
      <c r="A36807" t="s">
        <v>37596</v>
      </c>
      <c r="B36807">
        <v>75</v>
      </c>
      <c r="C36807" t="s">
        <v>52</v>
      </c>
      <c r="D36807" t="s">
        <v>23</v>
      </c>
      <c r="E36807">
        <v>37572</v>
      </c>
      <c r="F36807">
        <v>70</v>
      </c>
      <c r="G36807">
        <v>2002</v>
      </c>
      <c r="H36807">
        <v>6</v>
      </c>
      <c r="I36807" t="s">
        <v>11</v>
      </c>
      <c r="J36807" t="s">
        <v>5939</v>
      </c>
    </row>
    <row r="36808" spans="1:10" x14ac:dyDescent="0.25">
      <c r="A36808" t="s">
        <v>37597</v>
      </c>
      <c r="B36808">
        <v>435</v>
      </c>
      <c r="C36808" t="s">
        <v>138</v>
      </c>
      <c r="D36808" t="s">
        <v>32</v>
      </c>
      <c r="E36808">
        <v>41748</v>
      </c>
      <c r="F36808">
        <v>90</v>
      </c>
      <c r="G36808">
        <v>2014</v>
      </c>
      <c r="H36808">
        <v>7.2</v>
      </c>
      <c r="I36808" t="s">
        <v>32</v>
      </c>
      <c r="J36808" t="s">
        <v>32</v>
      </c>
    </row>
    <row r="36809" spans="1:10" x14ac:dyDescent="0.25">
      <c r="A36809" t="s">
        <v>37598</v>
      </c>
      <c r="B36809">
        <v>65</v>
      </c>
      <c r="C36809" t="s">
        <v>4018</v>
      </c>
      <c r="D36809" t="s">
        <v>32</v>
      </c>
      <c r="E36809">
        <v>39123</v>
      </c>
      <c r="F36809">
        <v>119</v>
      </c>
      <c r="G36809">
        <v>2006</v>
      </c>
      <c r="H36809">
        <v>7</v>
      </c>
      <c r="I36809" t="s">
        <v>32</v>
      </c>
      <c r="J36809" t="s">
        <v>32</v>
      </c>
    </row>
    <row r="36810" spans="1:10" x14ac:dyDescent="0.25">
      <c r="A36810" t="s">
        <v>37599</v>
      </c>
      <c r="B36810">
        <v>48</v>
      </c>
      <c r="C36810" t="s">
        <v>5814</v>
      </c>
      <c r="D36810" t="s">
        <v>11</v>
      </c>
      <c r="E36810">
        <v>34502</v>
      </c>
      <c r="F36810">
        <v>109</v>
      </c>
      <c r="G36810">
        <v>1994</v>
      </c>
      <c r="H36810">
        <v>7.1</v>
      </c>
      <c r="I36810" t="s">
        <v>11</v>
      </c>
      <c r="J36810" t="s">
        <v>11</v>
      </c>
    </row>
    <row r="36811" spans="1:10" x14ac:dyDescent="0.25">
      <c r="A36811" t="s">
        <v>37600</v>
      </c>
      <c r="B36811">
        <v>71</v>
      </c>
      <c r="C36811" t="s">
        <v>11719</v>
      </c>
      <c r="D36811" t="s">
        <v>11</v>
      </c>
      <c r="E36811">
        <v>34712</v>
      </c>
      <c r="F36811">
        <v>81</v>
      </c>
      <c r="G36811">
        <v>1995</v>
      </c>
      <c r="H36811">
        <v>8.4</v>
      </c>
      <c r="I36811" t="s">
        <v>11</v>
      </c>
      <c r="J36811" t="s">
        <v>11</v>
      </c>
    </row>
    <row r="36812" spans="1:10" x14ac:dyDescent="0.25">
      <c r="A36812" t="s">
        <v>37601</v>
      </c>
      <c r="B36812">
        <v>48</v>
      </c>
      <c r="C36812" t="s">
        <v>1081</v>
      </c>
      <c r="D36812" t="s">
        <v>11</v>
      </c>
      <c r="E36812">
        <v>33884</v>
      </c>
      <c r="F36812">
        <v>91</v>
      </c>
      <c r="G36812">
        <v>1991</v>
      </c>
      <c r="H36812">
        <v>7.9</v>
      </c>
      <c r="I36812" t="s">
        <v>11</v>
      </c>
      <c r="J36812" t="s">
        <v>11</v>
      </c>
    </row>
    <row r="36813" spans="1:10" x14ac:dyDescent="0.25">
      <c r="A36813" t="s">
        <v>35286</v>
      </c>
      <c r="B36813">
        <v>46</v>
      </c>
      <c r="C36813" t="s">
        <v>27650</v>
      </c>
      <c r="D36813" t="s">
        <v>11</v>
      </c>
      <c r="E36813">
        <v>34397</v>
      </c>
      <c r="F36813">
        <v>89</v>
      </c>
      <c r="G36813">
        <v>1994</v>
      </c>
      <c r="H36813">
        <v>7.4</v>
      </c>
      <c r="I36813" t="s">
        <v>11</v>
      </c>
      <c r="J36813" t="s">
        <v>11</v>
      </c>
    </row>
    <row r="36814" spans="1:10" x14ac:dyDescent="0.25">
      <c r="A36814" t="s">
        <v>37602</v>
      </c>
      <c r="B36814">
        <v>52</v>
      </c>
      <c r="C36814" t="s">
        <v>52</v>
      </c>
      <c r="D36814" t="s">
        <v>37</v>
      </c>
      <c r="E36814">
        <v>21889</v>
      </c>
      <c r="F36814">
        <v>97</v>
      </c>
      <c r="G36814">
        <v>1959</v>
      </c>
      <c r="H36814">
        <v>7.1</v>
      </c>
      <c r="I36814" t="s">
        <v>11</v>
      </c>
      <c r="J36814" t="s">
        <v>37</v>
      </c>
    </row>
    <row r="36815" spans="1:10" x14ac:dyDescent="0.25">
      <c r="A36815" t="s">
        <v>37603</v>
      </c>
      <c r="B36815">
        <v>49</v>
      </c>
      <c r="C36815" t="s">
        <v>52</v>
      </c>
      <c r="D36815" t="s">
        <v>415</v>
      </c>
      <c r="E36815">
        <v>35705</v>
      </c>
      <c r="F36815">
        <v>143</v>
      </c>
      <c r="G36815">
        <v>1997</v>
      </c>
      <c r="H36815">
        <v>6.1</v>
      </c>
      <c r="I36815" t="s">
        <v>11</v>
      </c>
      <c r="J36815" t="s">
        <v>415</v>
      </c>
    </row>
    <row r="36816" spans="1:10" x14ac:dyDescent="0.25">
      <c r="A36816" t="s">
        <v>5858</v>
      </c>
      <c r="B36816">
        <v>54</v>
      </c>
      <c r="C36816" t="s">
        <v>21065</v>
      </c>
      <c r="D36816" t="s">
        <v>112</v>
      </c>
      <c r="E36816">
        <v>37420</v>
      </c>
      <c r="F36816">
        <v>121</v>
      </c>
      <c r="G36816">
        <v>2002</v>
      </c>
      <c r="H36816">
        <v>4.8</v>
      </c>
      <c r="I36816" t="s">
        <v>112</v>
      </c>
      <c r="J36816" t="s">
        <v>112</v>
      </c>
    </row>
    <row r="36817" spans="1:10" x14ac:dyDescent="0.25">
      <c r="A36817" t="s">
        <v>37604</v>
      </c>
      <c r="B36817">
        <v>154</v>
      </c>
      <c r="C36817" t="s">
        <v>1841</v>
      </c>
      <c r="D36817" t="s">
        <v>11</v>
      </c>
      <c r="E36817">
        <v>18253</v>
      </c>
      <c r="F36817">
        <v>131</v>
      </c>
      <c r="G36817">
        <v>1949</v>
      </c>
      <c r="H36817">
        <v>7.4</v>
      </c>
      <c r="I36817" t="s">
        <v>11</v>
      </c>
      <c r="J36817" t="s">
        <v>11</v>
      </c>
    </row>
    <row r="36818" spans="1:10" x14ac:dyDescent="0.25">
      <c r="A36818" t="s">
        <v>37605</v>
      </c>
      <c r="B36818">
        <v>65</v>
      </c>
      <c r="C36818" t="s">
        <v>9124</v>
      </c>
      <c r="D36818" t="s">
        <v>247</v>
      </c>
      <c r="E36818">
        <v>35677</v>
      </c>
      <c r="F36818">
        <v>96</v>
      </c>
      <c r="G36818">
        <v>1997</v>
      </c>
      <c r="H36818">
        <v>6.9</v>
      </c>
      <c r="I36818" t="s">
        <v>11</v>
      </c>
      <c r="J36818" t="s">
        <v>247</v>
      </c>
    </row>
    <row r="36819" spans="1:10" x14ac:dyDescent="0.25">
      <c r="A36819" t="s">
        <v>37606</v>
      </c>
      <c r="B36819">
        <v>67</v>
      </c>
      <c r="C36819" t="s">
        <v>52</v>
      </c>
      <c r="D36819" t="s">
        <v>55</v>
      </c>
      <c r="E36819">
        <v>37850</v>
      </c>
      <c r="F36819">
        <v>196</v>
      </c>
      <c r="G36819">
        <v>2003</v>
      </c>
      <c r="H36819">
        <v>8.1</v>
      </c>
      <c r="I36819" t="s">
        <v>11</v>
      </c>
      <c r="J36819" t="s">
        <v>55</v>
      </c>
    </row>
    <row r="36820" spans="1:10" x14ac:dyDescent="0.25">
      <c r="A36820" t="s">
        <v>37607</v>
      </c>
      <c r="B36820">
        <v>198</v>
      </c>
      <c r="C36820" t="s">
        <v>116</v>
      </c>
      <c r="D36820" t="s">
        <v>257</v>
      </c>
      <c r="E36820">
        <v>36112</v>
      </c>
      <c r="F36820">
        <v>121</v>
      </c>
      <c r="G36820">
        <v>1998</v>
      </c>
      <c r="H36820">
        <v>7.4</v>
      </c>
      <c r="I36820" t="s">
        <v>11</v>
      </c>
      <c r="J36820" t="s">
        <v>257</v>
      </c>
    </row>
    <row r="36821" spans="1:10" x14ac:dyDescent="0.25">
      <c r="A36821" t="s">
        <v>37608</v>
      </c>
      <c r="B36821">
        <v>104</v>
      </c>
      <c r="C36821" t="s">
        <v>52</v>
      </c>
      <c r="D36821" t="s">
        <v>206</v>
      </c>
      <c r="E36821">
        <v>36477</v>
      </c>
      <c r="F36821">
        <v>141</v>
      </c>
      <c r="G36821">
        <v>1999</v>
      </c>
      <c r="H36821">
        <v>8.1999999999999993</v>
      </c>
      <c r="I36821" t="s">
        <v>11</v>
      </c>
      <c r="J36821" t="s">
        <v>206</v>
      </c>
    </row>
    <row r="36822" spans="1:10" x14ac:dyDescent="0.25">
      <c r="A36822" t="s">
        <v>37609</v>
      </c>
      <c r="B36822">
        <v>68</v>
      </c>
      <c r="C36822" t="s">
        <v>145</v>
      </c>
      <c r="D36822" t="s">
        <v>257</v>
      </c>
      <c r="E36822">
        <v>33129</v>
      </c>
      <c r="F36822">
        <v>102</v>
      </c>
      <c r="G36822">
        <v>1990</v>
      </c>
      <c r="H36822">
        <v>7.2</v>
      </c>
      <c r="I36822" t="s">
        <v>11</v>
      </c>
      <c r="J36822" t="s">
        <v>257</v>
      </c>
    </row>
    <row r="36823" spans="1:10" x14ac:dyDescent="0.25">
      <c r="A36823" t="s">
        <v>37610</v>
      </c>
      <c r="B36823">
        <v>49</v>
      </c>
      <c r="C36823" t="s">
        <v>92</v>
      </c>
      <c r="D36823" t="s">
        <v>55</v>
      </c>
      <c r="E36823">
        <v>25171</v>
      </c>
      <c r="F36823">
        <v>99</v>
      </c>
      <c r="G36823">
        <v>1968</v>
      </c>
      <c r="H36823">
        <v>7</v>
      </c>
      <c r="I36823" t="s">
        <v>11</v>
      </c>
      <c r="J36823" t="s">
        <v>55</v>
      </c>
    </row>
    <row r="36824" spans="1:10" x14ac:dyDescent="0.25">
      <c r="A36824" t="s">
        <v>1103</v>
      </c>
      <c r="B36824">
        <v>119</v>
      </c>
      <c r="C36824" t="s">
        <v>1543</v>
      </c>
      <c r="D36824" t="s">
        <v>11</v>
      </c>
      <c r="E36824">
        <v>38731</v>
      </c>
      <c r="F36824">
        <v>90</v>
      </c>
      <c r="G36824">
        <v>2006</v>
      </c>
      <c r="H36824">
        <v>7.4</v>
      </c>
      <c r="I36824" t="s">
        <v>11</v>
      </c>
      <c r="J36824" t="s">
        <v>11</v>
      </c>
    </row>
    <row r="36825" spans="1:10" x14ac:dyDescent="0.25">
      <c r="A36825" t="s">
        <v>37611</v>
      </c>
      <c r="B36825">
        <v>120</v>
      </c>
      <c r="C36825" t="s">
        <v>46</v>
      </c>
      <c r="D36825" t="s">
        <v>11</v>
      </c>
      <c r="E36825">
        <v>39087</v>
      </c>
      <c r="F36825">
        <v>40</v>
      </c>
      <c r="G36825">
        <v>2008</v>
      </c>
      <c r="H36825">
        <v>8.9</v>
      </c>
      <c r="I36825" t="s">
        <v>11</v>
      </c>
      <c r="J36825" t="s">
        <v>11</v>
      </c>
    </row>
    <row r="36826" spans="1:10" x14ac:dyDescent="0.25">
      <c r="A36826" t="s">
        <v>37612</v>
      </c>
      <c r="B36826">
        <v>43</v>
      </c>
      <c r="C36826" t="s">
        <v>37613</v>
      </c>
      <c r="D36826" t="s">
        <v>55</v>
      </c>
      <c r="E36826">
        <v>2009</v>
      </c>
      <c r="F36826">
        <v>12</v>
      </c>
      <c r="G36826">
        <v>2009</v>
      </c>
      <c r="H36826">
        <v>8.3000000000000007</v>
      </c>
      <c r="I36826" t="s">
        <v>11</v>
      </c>
      <c r="J36826" t="s">
        <v>55</v>
      </c>
    </row>
    <row r="36827" spans="1:10" x14ac:dyDescent="0.25">
      <c r="A36827" t="s">
        <v>37614</v>
      </c>
      <c r="B36827">
        <v>34</v>
      </c>
      <c r="C36827" t="s">
        <v>16</v>
      </c>
      <c r="D36827" t="s">
        <v>23</v>
      </c>
      <c r="E36827">
        <v>41259</v>
      </c>
      <c r="F36827">
        <v>90</v>
      </c>
      <c r="G36827">
        <v>2012</v>
      </c>
      <c r="H36827">
        <v>9.5</v>
      </c>
      <c r="I36827" t="s">
        <v>11</v>
      </c>
      <c r="J36827" t="s">
        <v>5939</v>
      </c>
    </row>
    <row r="36828" spans="1:10" x14ac:dyDescent="0.25">
      <c r="A36828" t="s">
        <v>37615</v>
      </c>
      <c r="B36828">
        <v>101</v>
      </c>
      <c r="C36828" t="s">
        <v>37616</v>
      </c>
      <c r="D36828" t="s">
        <v>11</v>
      </c>
      <c r="E36828">
        <v>38905</v>
      </c>
      <c r="F36828">
        <v>99</v>
      </c>
      <c r="G36828">
        <v>2006</v>
      </c>
      <c r="H36828">
        <v>3.8</v>
      </c>
      <c r="I36828" t="s">
        <v>11</v>
      </c>
      <c r="J36828" t="s">
        <v>11</v>
      </c>
    </row>
    <row r="36829" spans="1:10" x14ac:dyDescent="0.25">
      <c r="A36829" t="s">
        <v>37617</v>
      </c>
      <c r="B36829">
        <v>357</v>
      </c>
      <c r="C36829" t="s">
        <v>2652</v>
      </c>
      <c r="D36829" t="s">
        <v>112</v>
      </c>
      <c r="E36829">
        <v>42110</v>
      </c>
      <c r="F36829">
        <v>54</v>
      </c>
      <c r="G36829">
        <v>2013</v>
      </c>
      <c r="H36829">
        <v>3.1</v>
      </c>
      <c r="I36829" t="s">
        <v>112</v>
      </c>
      <c r="J36829" t="s">
        <v>112</v>
      </c>
    </row>
    <row r="36830" spans="1:10" x14ac:dyDescent="0.25">
      <c r="A36830" t="s">
        <v>37618</v>
      </c>
      <c r="B36830">
        <v>97</v>
      </c>
      <c r="C36830" t="s">
        <v>212</v>
      </c>
      <c r="D36830" t="s">
        <v>37</v>
      </c>
      <c r="E36830">
        <v>25626</v>
      </c>
      <c r="F36830">
        <v>93</v>
      </c>
      <c r="G36830">
        <v>1970</v>
      </c>
      <c r="H36830">
        <v>7.2</v>
      </c>
      <c r="I36830" t="s">
        <v>11</v>
      </c>
      <c r="J36830" t="s">
        <v>37</v>
      </c>
    </row>
    <row r="36831" spans="1:10" x14ac:dyDescent="0.25">
      <c r="A36831" t="s">
        <v>37619</v>
      </c>
      <c r="B36831">
        <v>56</v>
      </c>
      <c r="C36831" t="s">
        <v>92</v>
      </c>
      <c r="D36831" t="s">
        <v>11</v>
      </c>
      <c r="E36831">
        <v>29735</v>
      </c>
      <c r="F36831">
        <v>86</v>
      </c>
      <c r="G36831">
        <v>1981</v>
      </c>
      <c r="H36831">
        <v>7.8</v>
      </c>
      <c r="I36831" t="s">
        <v>11</v>
      </c>
      <c r="J36831" t="s">
        <v>11</v>
      </c>
    </row>
    <row r="36832" spans="1:10" x14ac:dyDescent="0.25">
      <c r="A36832" t="s">
        <v>37620</v>
      </c>
      <c r="B36832">
        <v>754</v>
      </c>
      <c r="C36832" t="s">
        <v>16003</v>
      </c>
      <c r="D36832" t="s">
        <v>269</v>
      </c>
      <c r="E36832">
        <v>36660</v>
      </c>
      <c r="F36832">
        <v>96</v>
      </c>
      <c r="G36832">
        <v>2000</v>
      </c>
      <c r="H36832">
        <v>7.4</v>
      </c>
      <c r="I36832" t="s">
        <v>11</v>
      </c>
      <c r="J36832" t="s">
        <v>5939</v>
      </c>
    </row>
    <row r="36833" spans="1:10" x14ac:dyDescent="0.25">
      <c r="A36833" t="s">
        <v>37621</v>
      </c>
      <c r="B36833">
        <v>137</v>
      </c>
      <c r="C36833" t="s">
        <v>52</v>
      </c>
      <c r="D36833" t="s">
        <v>269</v>
      </c>
      <c r="E36833">
        <v>31436</v>
      </c>
      <c r="F36833">
        <v>100</v>
      </c>
      <c r="G36833">
        <v>1986</v>
      </c>
      <c r="H36833">
        <v>7.2</v>
      </c>
      <c r="I36833" t="s">
        <v>11</v>
      </c>
      <c r="J36833" t="s">
        <v>5939</v>
      </c>
    </row>
    <row r="36834" spans="1:10" x14ac:dyDescent="0.25">
      <c r="A36834" t="s">
        <v>37622</v>
      </c>
      <c r="B36834">
        <v>35</v>
      </c>
      <c r="C36834" t="s">
        <v>52</v>
      </c>
      <c r="D36834" t="s">
        <v>32</v>
      </c>
      <c r="E36834">
        <v>39480</v>
      </c>
      <c r="F36834">
        <v>81</v>
      </c>
      <c r="G36834">
        <v>2008</v>
      </c>
      <c r="H36834">
        <v>7.5</v>
      </c>
      <c r="I36834" t="s">
        <v>32</v>
      </c>
      <c r="J36834" t="s">
        <v>32</v>
      </c>
    </row>
    <row r="36835" spans="1:10" x14ac:dyDescent="0.25">
      <c r="A36835" t="s">
        <v>37623</v>
      </c>
      <c r="B36835">
        <v>32</v>
      </c>
      <c r="C36835" t="s">
        <v>52</v>
      </c>
      <c r="D36835" t="s">
        <v>11</v>
      </c>
      <c r="E36835">
        <v>40264</v>
      </c>
      <c r="F36835">
        <v>108</v>
      </c>
      <c r="G36835">
        <v>2010</v>
      </c>
      <c r="H36835">
        <v>8</v>
      </c>
      <c r="I36835" t="s">
        <v>11</v>
      </c>
      <c r="J36835" t="s">
        <v>11</v>
      </c>
    </row>
    <row r="36836" spans="1:10" x14ac:dyDescent="0.25">
      <c r="A36836" t="s">
        <v>37624</v>
      </c>
      <c r="B36836">
        <v>55</v>
      </c>
      <c r="C36836" t="s">
        <v>2342</v>
      </c>
      <c r="D36836" t="s">
        <v>11</v>
      </c>
      <c r="E36836">
        <v>23419</v>
      </c>
      <c r="F36836">
        <v>118</v>
      </c>
      <c r="G36836">
        <v>1964</v>
      </c>
      <c r="H36836">
        <v>7.5</v>
      </c>
      <c r="I36836" t="s">
        <v>11</v>
      </c>
      <c r="J36836" t="s">
        <v>11</v>
      </c>
    </row>
    <row r="36837" spans="1:10" x14ac:dyDescent="0.25">
      <c r="A36837" t="s">
        <v>37625</v>
      </c>
      <c r="B36837">
        <v>54</v>
      </c>
      <c r="C36837" t="s">
        <v>92</v>
      </c>
      <c r="D36837" t="s">
        <v>55</v>
      </c>
      <c r="E36837">
        <v>41840</v>
      </c>
      <c r="F36837">
        <v>137</v>
      </c>
      <c r="G36837">
        <v>2014</v>
      </c>
      <c r="H36837">
        <v>8.6</v>
      </c>
      <c r="I36837" t="s">
        <v>11</v>
      </c>
      <c r="J36837" t="s">
        <v>55</v>
      </c>
    </row>
    <row r="36838" spans="1:10" x14ac:dyDescent="0.25">
      <c r="A36838" t="s">
        <v>37626</v>
      </c>
      <c r="B36838">
        <v>29</v>
      </c>
      <c r="C36838" t="s">
        <v>92</v>
      </c>
      <c r="D36838" t="s">
        <v>55</v>
      </c>
      <c r="E36838">
        <v>26943</v>
      </c>
      <c r="F36838">
        <v>90</v>
      </c>
      <c r="G36838">
        <v>1971</v>
      </c>
      <c r="H36838">
        <v>8.6</v>
      </c>
      <c r="I36838" t="s">
        <v>55</v>
      </c>
      <c r="J36838" t="s">
        <v>55</v>
      </c>
    </row>
    <row r="36839" spans="1:10" x14ac:dyDescent="0.25">
      <c r="A36839" t="s">
        <v>37627</v>
      </c>
      <c r="B36839">
        <v>357</v>
      </c>
      <c r="C36839" t="s">
        <v>547</v>
      </c>
      <c r="D36839" t="s">
        <v>11</v>
      </c>
      <c r="E36839">
        <v>35314</v>
      </c>
      <c r="F36839">
        <v>88</v>
      </c>
      <c r="G36839">
        <v>1996</v>
      </c>
      <c r="H36839">
        <v>7.1</v>
      </c>
      <c r="I36839" t="s">
        <v>11</v>
      </c>
      <c r="J36839" t="s">
        <v>11</v>
      </c>
    </row>
    <row r="36840" spans="1:10" x14ac:dyDescent="0.25">
      <c r="A36840" t="s">
        <v>25794</v>
      </c>
      <c r="B36840">
        <v>230</v>
      </c>
      <c r="C36840" t="s">
        <v>2005</v>
      </c>
      <c r="D36840" t="s">
        <v>266</v>
      </c>
      <c r="E36840">
        <v>38626</v>
      </c>
      <c r="F36840">
        <v>126</v>
      </c>
      <c r="G36840">
        <v>2005</v>
      </c>
      <c r="H36840">
        <v>6.9</v>
      </c>
      <c r="I36840" t="s">
        <v>266</v>
      </c>
      <c r="J36840" t="s">
        <v>266</v>
      </c>
    </row>
    <row r="36841" spans="1:10" x14ac:dyDescent="0.25">
      <c r="A36841" t="s">
        <v>37628</v>
      </c>
      <c r="B36841">
        <v>83</v>
      </c>
      <c r="C36841" t="s">
        <v>19</v>
      </c>
      <c r="D36841" t="s">
        <v>343</v>
      </c>
      <c r="E36841">
        <v>27459</v>
      </c>
      <c r="F36841">
        <v>100</v>
      </c>
      <c r="G36841">
        <v>1975</v>
      </c>
      <c r="H36841">
        <v>6.6</v>
      </c>
      <c r="I36841" t="s">
        <v>11</v>
      </c>
      <c r="J36841" t="s">
        <v>343</v>
      </c>
    </row>
    <row r="36842" spans="1:10" x14ac:dyDescent="0.25">
      <c r="A36842" t="s">
        <v>37629</v>
      </c>
      <c r="B36842">
        <v>2377</v>
      </c>
      <c r="C36842" t="s">
        <v>116</v>
      </c>
      <c r="D36842" t="s">
        <v>55</v>
      </c>
      <c r="E36842">
        <v>39224</v>
      </c>
      <c r="F36842">
        <v>113</v>
      </c>
      <c r="G36842">
        <v>2007</v>
      </c>
      <c r="H36842">
        <v>7.6</v>
      </c>
      <c r="I36842" t="s">
        <v>11</v>
      </c>
      <c r="J36842" t="s">
        <v>55</v>
      </c>
    </row>
    <row r="36843" spans="1:10" x14ac:dyDescent="0.25">
      <c r="A36843" t="s">
        <v>37630</v>
      </c>
      <c r="B36843">
        <v>35</v>
      </c>
      <c r="C36843" t="s">
        <v>128</v>
      </c>
      <c r="D36843" t="s">
        <v>11</v>
      </c>
      <c r="E36843">
        <v>37971</v>
      </c>
      <c r="F36843">
        <v>15</v>
      </c>
      <c r="G36843">
        <v>2003</v>
      </c>
      <c r="H36843">
        <v>8.6999999999999993</v>
      </c>
      <c r="I36843" t="s">
        <v>11</v>
      </c>
      <c r="J36843" t="s">
        <v>11</v>
      </c>
    </row>
    <row r="36844" spans="1:10" x14ac:dyDescent="0.25">
      <c r="A36844" t="s">
        <v>37631</v>
      </c>
      <c r="B36844">
        <v>43</v>
      </c>
      <c r="C36844" t="s">
        <v>2199</v>
      </c>
      <c r="D36844" t="s">
        <v>11</v>
      </c>
      <c r="E36844">
        <v>33171</v>
      </c>
      <c r="F36844">
        <v>90</v>
      </c>
      <c r="G36844">
        <v>1990</v>
      </c>
      <c r="H36844">
        <v>6.7</v>
      </c>
      <c r="I36844" t="s">
        <v>11</v>
      </c>
      <c r="J36844" t="s">
        <v>11</v>
      </c>
    </row>
    <row r="36845" spans="1:10" x14ac:dyDescent="0.25">
      <c r="A36845" t="s">
        <v>37632</v>
      </c>
      <c r="B36845">
        <v>46</v>
      </c>
      <c r="C36845" t="s">
        <v>46</v>
      </c>
      <c r="D36845" t="s">
        <v>11</v>
      </c>
      <c r="E36845">
        <v>2007</v>
      </c>
      <c r="F36845">
        <v>70</v>
      </c>
      <c r="G36845">
        <v>2007</v>
      </c>
      <c r="H36845">
        <v>7.8</v>
      </c>
      <c r="I36845" t="s">
        <v>11</v>
      </c>
      <c r="J36845" t="s">
        <v>11</v>
      </c>
    </row>
    <row r="36846" spans="1:10" x14ac:dyDescent="0.25">
      <c r="A36846" t="s">
        <v>37633</v>
      </c>
      <c r="B36846">
        <v>83</v>
      </c>
      <c r="C36846" t="s">
        <v>52</v>
      </c>
      <c r="D36846" t="s">
        <v>32</v>
      </c>
      <c r="E36846">
        <v>39382</v>
      </c>
      <c r="F36846">
        <v>110</v>
      </c>
      <c r="G36846">
        <v>2007</v>
      </c>
      <c r="H36846">
        <v>6.8</v>
      </c>
      <c r="I36846" t="s">
        <v>12</v>
      </c>
      <c r="J36846" t="s">
        <v>32</v>
      </c>
    </row>
    <row r="36847" spans="1:10" x14ac:dyDescent="0.25">
      <c r="A36847" t="s">
        <v>37634</v>
      </c>
      <c r="B36847">
        <v>132</v>
      </c>
      <c r="C36847" t="s">
        <v>422</v>
      </c>
      <c r="D36847" t="s">
        <v>343</v>
      </c>
      <c r="E36847">
        <v>41962</v>
      </c>
      <c r="F36847">
        <v>100</v>
      </c>
      <c r="G36847">
        <v>2014</v>
      </c>
      <c r="H36847">
        <v>6.4</v>
      </c>
      <c r="I36847" t="s">
        <v>11</v>
      </c>
      <c r="J36847" t="s">
        <v>343</v>
      </c>
    </row>
    <row r="36848" spans="1:10" x14ac:dyDescent="0.25">
      <c r="A36848" t="s">
        <v>37635</v>
      </c>
      <c r="B36848">
        <v>183</v>
      </c>
      <c r="C36848" t="s">
        <v>52</v>
      </c>
      <c r="D36848" t="s">
        <v>55</v>
      </c>
      <c r="E36848">
        <v>24811</v>
      </c>
      <c r="F36848">
        <v>101</v>
      </c>
      <c r="G36848">
        <v>1967</v>
      </c>
      <c r="H36848">
        <v>7.4</v>
      </c>
      <c r="I36848" t="s">
        <v>11</v>
      </c>
      <c r="J36848" t="s">
        <v>55</v>
      </c>
    </row>
    <row r="36849" spans="1:10" x14ac:dyDescent="0.25">
      <c r="A36849" t="s">
        <v>22797</v>
      </c>
      <c r="B36849">
        <v>41</v>
      </c>
      <c r="C36849" t="s">
        <v>5811</v>
      </c>
      <c r="D36849" t="s">
        <v>11</v>
      </c>
      <c r="E36849">
        <v>17017</v>
      </c>
      <c r="F36849">
        <v>128</v>
      </c>
      <c r="G36849">
        <v>1946</v>
      </c>
      <c r="H36849">
        <v>7.1</v>
      </c>
      <c r="I36849" t="s">
        <v>11</v>
      </c>
      <c r="J36849" t="s">
        <v>11</v>
      </c>
    </row>
    <row r="36850" spans="1:10" x14ac:dyDescent="0.25">
      <c r="A36850" t="s">
        <v>431</v>
      </c>
      <c r="B36850">
        <v>59</v>
      </c>
      <c r="C36850" t="s">
        <v>52</v>
      </c>
      <c r="D36850" t="s">
        <v>55</v>
      </c>
      <c r="E36850">
        <v>14617</v>
      </c>
      <c r="F36850">
        <v>72</v>
      </c>
      <c r="G36850">
        <v>1940</v>
      </c>
      <c r="H36850">
        <v>6.4</v>
      </c>
      <c r="I36850" t="s">
        <v>55</v>
      </c>
      <c r="J36850" t="s">
        <v>55</v>
      </c>
    </row>
    <row r="36851" spans="1:10" x14ac:dyDescent="0.25">
      <c r="A36851" t="s">
        <v>37636</v>
      </c>
      <c r="B36851">
        <v>44</v>
      </c>
      <c r="C36851" t="s">
        <v>33413</v>
      </c>
      <c r="D36851" t="s">
        <v>11</v>
      </c>
      <c r="E36851">
        <v>14552</v>
      </c>
      <c r="F36851">
        <v>104</v>
      </c>
      <c r="G36851">
        <v>1939</v>
      </c>
      <c r="H36851">
        <v>5.9</v>
      </c>
      <c r="I36851" t="s">
        <v>11</v>
      </c>
      <c r="J36851" t="s">
        <v>11</v>
      </c>
    </row>
    <row r="36852" spans="1:10" x14ac:dyDescent="0.25">
      <c r="A36852" t="s">
        <v>37637</v>
      </c>
      <c r="B36852">
        <v>68</v>
      </c>
      <c r="C36852" t="s">
        <v>52</v>
      </c>
      <c r="D36852" t="s">
        <v>11</v>
      </c>
      <c r="E36852">
        <v>22112</v>
      </c>
      <c r="F36852">
        <v>149</v>
      </c>
      <c r="G36852">
        <v>1960</v>
      </c>
      <c r="H36852">
        <v>7.5</v>
      </c>
      <c r="I36852" t="s">
        <v>11</v>
      </c>
      <c r="J36852" t="s">
        <v>11</v>
      </c>
    </row>
    <row r="36853" spans="1:10" x14ac:dyDescent="0.25">
      <c r="A36853" t="s">
        <v>37638</v>
      </c>
      <c r="B36853">
        <v>62</v>
      </c>
      <c r="C36853" t="s">
        <v>52</v>
      </c>
      <c r="D36853" t="s">
        <v>266</v>
      </c>
      <c r="E36853">
        <v>25832</v>
      </c>
      <c r="F36853">
        <v>221</v>
      </c>
      <c r="G36853">
        <v>1970</v>
      </c>
      <c r="H36853">
        <v>7.8</v>
      </c>
      <c r="I36853" t="s">
        <v>11</v>
      </c>
      <c r="J36853" t="s">
        <v>266</v>
      </c>
    </row>
    <row r="36854" spans="1:10" x14ac:dyDescent="0.25">
      <c r="A36854" t="s">
        <v>37639</v>
      </c>
      <c r="B36854">
        <v>56</v>
      </c>
      <c r="C36854" t="s">
        <v>647</v>
      </c>
      <c r="D36854" t="s">
        <v>206</v>
      </c>
      <c r="E36854">
        <v>27263</v>
      </c>
      <c r="F36854">
        <v>112</v>
      </c>
      <c r="G36854">
        <v>1973</v>
      </c>
      <c r="H36854">
        <v>7.7</v>
      </c>
      <c r="I36854" t="s">
        <v>11</v>
      </c>
      <c r="J36854" t="s">
        <v>206</v>
      </c>
    </row>
    <row r="36855" spans="1:10" x14ac:dyDescent="0.25">
      <c r="A36855" t="s">
        <v>37640</v>
      </c>
      <c r="B36855">
        <v>47</v>
      </c>
      <c r="C36855" t="s">
        <v>647</v>
      </c>
      <c r="D36855" t="s">
        <v>23</v>
      </c>
      <c r="E36855">
        <v>33147</v>
      </c>
      <c r="F36855">
        <v>86</v>
      </c>
      <c r="G36855">
        <v>1990</v>
      </c>
      <c r="H36855">
        <v>5.9</v>
      </c>
      <c r="I36855" t="s">
        <v>11</v>
      </c>
      <c r="J36855" t="s">
        <v>5939</v>
      </c>
    </row>
    <row r="36856" spans="1:10" x14ac:dyDescent="0.25">
      <c r="A36856" t="s">
        <v>37641</v>
      </c>
      <c r="B36856">
        <v>62</v>
      </c>
      <c r="C36856" t="s">
        <v>1444</v>
      </c>
      <c r="D36856" t="s">
        <v>208</v>
      </c>
      <c r="E36856">
        <v>38675</v>
      </c>
      <c r="F36856">
        <v>100</v>
      </c>
      <c r="G36856">
        <v>1994</v>
      </c>
      <c r="H36856">
        <v>5</v>
      </c>
      <c r="I36856" t="s">
        <v>11</v>
      </c>
      <c r="J36856" t="s">
        <v>208</v>
      </c>
    </row>
    <row r="36857" spans="1:10" x14ac:dyDescent="0.25">
      <c r="A36857" t="s">
        <v>37642</v>
      </c>
      <c r="B36857">
        <v>92</v>
      </c>
      <c r="C36857" t="s">
        <v>52</v>
      </c>
      <c r="D36857" t="s">
        <v>1065</v>
      </c>
      <c r="E36857">
        <v>39073</v>
      </c>
      <c r="F36857">
        <v>96</v>
      </c>
      <c r="G36857">
        <v>2006</v>
      </c>
      <c r="H36857">
        <v>8.1</v>
      </c>
      <c r="I36857" t="s">
        <v>11</v>
      </c>
      <c r="J36857" t="s">
        <v>1065</v>
      </c>
    </row>
    <row r="36858" spans="1:10" x14ac:dyDescent="0.25">
      <c r="A36858" t="s">
        <v>37643</v>
      </c>
      <c r="B36858">
        <v>440</v>
      </c>
      <c r="C36858" t="s">
        <v>52</v>
      </c>
      <c r="D36858" t="s">
        <v>17</v>
      </c>
      <c r="E36858">
        <v>19416</v>
      </c>
      <c r="F36858">
        <v>105</v>
      </c>
      <c r="G36858">
        <v>1953</v>
      </c>
      <c r="H36858">
        <v>7.4</v>
      </c>
      <c r="I36858" t="s">
        <v>11</v>
      </c>
      <c r="J36858" t="s">
        <v>17</v>
      </c>
    </row>
    <row r="36859" spans="1:10" x14ac:dyDescent="0.25">
      <c r="A36859" t="s">
        <v>37644</v>
      </c>
      <c r="B36859">
        <v>40</v>
      </c>
      <c r="C36859" t="s">
        <v>216</v>
      </c>
      <c r="D36859" t="s">
        <v>11</v>
      </c>
      <c r="E36859">
        <v>41876</v>
      </c>
      <c r="F36859">
        <v>89</v>
      </c>
      <c r="G36859">
        <v>2014</v>
      </c>
      <c r="H36859">
        <v>4.8</v>
      </c>
      <c r="I36859" t="s">
        <v>11</v>
      </c>
      <c r="J36859" t="s">
        <v>11</v>
      </c>
    </row>
    <row r="36860" spans="1:10" x14ac:dyDescent="0.25">
      <c r="A36860" t="s">
        <v>37645</v>
      </c>
      <c r="B36860">
        <v>22307</v>
      </c>
      <c r="C36860" t="s">
        <v>3429</v>
      </c>
      <c r="D36860" t="s">
        <v>23</v>
      </c>
      <c r="E36860">
        <v>40367</v>
      </c>
      <c r="F36860">
        <v>102</v>
      </c>
      <c r="G36860">
        <v>2010</v>
      </c>
      <c r="H36860">
        <v>4.0999999999999996</v>
      </c>
      <c r="I36860" t="s">
        <v>24</v>
      </c>
      <c r="J36860" t="s">
        <v>5939</v>
      </c>
    </row>
    <row r="36861" spans="1:10" x14ac:dyDescent="0.25">
      <c r="A36861" t="s">
        <v>37646</v>
      </c>
      <c r="B36861">
        <v>33</v>
      </c>
      <c r="C36861" t="s">
        <v>647</v>
      </c>
      <c r="D36861" t="s">
        <v>11</v>
      </c>
      <c r="E36861">
        <v>26116</v>
      </c>
      <c r="F36861">
        <v>95</v>
      </c>
      <c r="G36861">
        <v>1971</v>
      </c>
      <c r="H36861">
        <v>5.7</v>
      </c>
      <c r="I36861" t="s">
        <v>11</v>
      </c>
      <c r="J36861" t="s">
        <v>11</v>
      </c>
    </row>
    <row r="36862" spans="1:10" x14ac:dyDescent="0.25">
      <c r="A36862" t="s">
        <v>37647</v>
      </c>
      <c r="B36862">
        <v>1012</v>
      </c>
      <c r="C36862" t="s">
        <v>41</v>
      </c>
      <c r="D36862" t="s">
        <v>32</v>
      </c>
      <c r="E36862">
        <v>35539</v>
      </c>
      <c r="F36862">
        <v>100</v>
      </c>
      <c r="G36862">
        <v>1997</v>
      </c>
      <c r="H36862">
        <v>7.6</v>
      </c>
      <c r="I36862" t="s">
        <v>32</v>
      </c>
      <c r="J36862" t="s">
        <v>32</v>
      </c>
    </row>
    <row r="36863" spans="1:10" x14ac:dyDescent="0.25">
      <c r="A36863" t="s">
        <v>37648</v>
      </c>
      <c r="B36863">
        <v>47</v>
      </c>
      <c r="C36863" t="s">
        <v>1259</v>
      </c>
      <c r="D36863" t="s">
        <v>11</v>
      </c>
      <c r="E36863">
        <v>35375</v>
      </c>
      <c r="F36863">
        <v>123</v>
      </c>
      <c r="G36863">
        <v>1996</v>
      </c>
      <c r="H36863">
        <v>7.9</v>
      </c>
      <c r="I36863" t="s">
        <v>11</v>
      </c>
      <c r="J36863" t="s">
        <v>11</v>
      </c>
    </row>
    <row r="36864" spans="1:10" x14ac:dyDescent="0.25">
      <c r="A36864" t="s">
        <v>37649</v>
      </c>
      <c r="B36864">
        <v>34</v>
      </c>
      <c r="C36864" t="s">
        <v>740</v>
      </c>
      <c r="D36864" t="s">
        <v>17</v>
      </c>
      <c r="E36864">
        <v>32032</v>
      </c>
      <c r="F36864">
        <v>95</v>
      </c>
      <c r="G36864">
        <v>1987</v>
      </c>
      <c r="H36864">
        <v>7.2</v>
      </c>
      <c r="I36864" t="s">
        <v>11</v>
      </c>
      <c r="J36864" t="s">
        <v>17</v>
      </c>
    </row>
    <row r="36865" spans="1:10" x14ac:dyDescent="0.25">
      <c r="A36865" t="s">
        <v>37650</v>
      </c>
      <c r="B36865">
        <v>67</v>
      </c>
      <c r="C36865" t="s">
        <v>19</v>
      </c>
      <c r="D36865" t="s">
        <v>1065</v>
      </c>
      <c r="E36865">
        <v>40723</v>
      </c>
      <c r="F36865">
        <v>120</v>
      </c>
      <c r="G36865">
        <v>2011</v>
      </c>
      <c r="H36865">
        <v>6.6</v>
      </c>
      <c r="I36865" t="s">
        <v>11</v>
      </c>
      <c r="J36865" t="s">
        <v>1065</v>
      </c>
    </row>
    <row r="36866" spans="1:10" x14ac:dyDescent="0.25">
      <c r="A36866" t="s">
        <v>37651</v>
      </c>
      <c r="B36866">
        <v>615</v>
      </c>
      <c r="C36866" t="s">
        <v>52</v>
      </c>
      <c r="D36866" t="s">
        <v>1065</v>
      </c>
      <c r="E36866">
        <v>40473</v>
      </c>
      <c r="F36866">
        <v>102</v>
      </c>
      <c r="G36866">
        <v>2010</v>
      </c>
      <c r="H36866">
        <v>7.5</v>
      </c>
      <c r="I36866" t="s">
        <v>1065</v>
      </c>
      <c r="J36866" t="s">
        <v>1065</v>
      </c>
    </row>
    <row r="36867" spans="1:10" x14ac:dyDescent="0.25">
      <c r="A36867" t="s">
        <v>37652</v>
      </c>
      <c r="B36867">
        <v>1703</v>
      </c>
      <c r="C36867" t="s">
        <v>7920</v>
      </c>
      <c r="D36867" t="s">
        <v>112</v>
      </c>
      <c r="E36867">
        <v>39300</v>
      </c>
      <c r="F36867">
        <v>90</v>
      </c>
      <c r="G36867">
        <v>2007</v>
      </c>
      <c r="H36867">
        <v>6.3</v>
      </c>
      <c r="I36867" t="s">
        <v>112</v>
      </c>
      <c r="J36867" t="s">
        <v>112</v>
      </c>
    </row>
    <row r="36868" spans="1:10" x14ac:dyDescent="0.25">
      <c r="A36868" t="s">
        <v>34413</v>
      </c>
      <c r="B36868">
        <v>420</v>
      </c>
      <c r="C36868" t="s">
        <v>492</v>
      </c>
      <c r="D36868" t="s">
        <v>37</v>
      </c>
      <c r="E36868">
        <v>38266</v>
      </c>
      <c r="F36868">
        <v>92</v>
      </c>
      <c r="G36868">
        <v>2004</v>
      </c>
      <c r="H36868">
        <v>6.8</v>
      </c>
      <c r="I36868" t="s">
        <v>11</v>
      </c>
      <c r="J36868" t="s">
        <v>37</v>
      </c>
    </row>
    <row r="36869" spans="1:10" x14ac:dyDescent="0.25">
      <c r="A36869" t="s">
        <v>37653</v>
      </c>
      <c r="B36869">
        <v>29</v>
      </c>
      <c r="C36869" t="s">
        <v>116</v>
      </c>
      <c r="D36869" t="s">
        <v>206</v>
      </c>
      <c r="E36869">
        <v>39109</v>
      </c>
      <c r="F36869">
        <v>88</v>
      </c>
      <c r="G36869">
        <v>2007</v>
      </c>
      <c r="H36869">
        <v>6.9</v>
      </c>
      <c r="I36869" t="s">
        <v>11</v>
      </c>
      <c r="J36869" t="s">
        <v>206</v>
      </c>
    </row>
    <row r="36870" spans="1:10" x14ac:dyDescent="0.25">
      <c r="A36870" t="s">
        <v>37654</v>
      </c>
      <c r="B36870">
        <v>36</v>
      </c>
      <c r="C36870" t="s">
        <v>2153</v>
      </c>
      <c r="D36870" t="s">
        <v>183</v>
      </c>
      <c r="E36870">
        <v>37127</v>
      </c>
      <c r="F36870">
        <v>107</v>
      </c>
      <c r="G36870">
        <v>2001</v>
      </c>
      <c r="H36870">
        <v>7.5</v>
      </c>
      <c r="I36870" t="s">
        <v>11</v>
      </c>
      <c r="J36870" t="s">
        <v>183</v>
      </c>
    </row>
    <row r="36871" spans="1:10" x14ac:dyDescent="0.25">
      <c r="A36871" t="s">
        <v>37655</v>
      </c>
      <c r="B36871">
        <v>405</v>
      </c>
      <c r="C36871" t="s">
        <v>37656</v>
      </c>
      <c r="D36871" t="s">
        <v>183</v>
      </c>
      <c r="E36871">
        <v>36263</v>
      </c>
      <c r="F36871">
        <v>113</v>
      </c>
      <c r="G36871">
        <v>2008</v>
      </c>
      <c r="H36871">
        <v>7.1</v>
      </c>
      <c r="I36871" t="s">
        <v>11</v>
      </c>
      <c r="J36871" t="s">
        <v>183</v>
      </c>
    </row>
    <row r="36872" spans="1:10" x14ac:dyDescent="0.25">
      <c r="A36872" t="s">
        <v>37657</v>
      </c>
      <c r="B36872">
        <v>82</v>
      </c>
      <c r="C36872" t="s">
        <v>4030</v>
      </c>
      <c r="D36872" t="s">
        <v>37</v>
      </c>
      <c r="E36872">
        <v>35566</v>
      </c>
      <c r="F36872">
        <v>51</v>
      </c>
      <c r="G36872">
        <v>1993</v>
      </c>
      <c r="H36872">
        <v>8.6999999999999993</v>
      </c>
      <c r="I36872" t="s">
        <v>11</v>
      </c>
      <c r="J36872" t="s">
        <v>37</v>
      </c>
    </row>
    <row r="36873" spans="1:10" x14ac:dyDescent="0.25">
      <c r="A36873" t="s">
        <v>37658</v>
      </c>
      <c r="B36873">
        <v>311</v>
      </c>
      <c r="C36873" t="s">
        <v>37659</v>
      </c>
      <c r="D36873" t="s">
        <v>55</v>
      </c>
      <c r="E36873">
        <v>31219</v>
      </c>
      <c r="F36873">
        <v>113</v>
      </c>
      <c r="G36873">
        <v>1985</v>
      </c>
      <c r="H36873">
        <v>7.7</v>
      </c>
      <c r="I36873" t="s">
        <v>11</v>
      </c>
      <c r="J36873" t="s">
        <v>55</v>
      </c>
    </row>
    <row r="36874" spans="1:10" x14ac:dyDescent="0.25">
      <c r="A36874" t="s">
        <v>37660</v>
      </c>
      <c r="B36874">
        <v>115</v>
      </c>
      <c r="C36874" t="s">
        <v>46</v>
      </c>
      <c r="D36874" t="s">
        <v>23</v>
      </c>
      <c r="E36874">
        <v>41488</v>
      </c>
      <c r="F36874">
        <v>107</v>
      </c>
      <c r="G36874">
        <v>2013</v>
      </c>
      <c r="H36874">
        <v>7.2</v>
      </c>
      <c r="I36874" t="s">
        <v>37661</v>
      </c>
      <c r="J36874" t="s">
        <v>5939</v>
      </c>
    </row>
    <row r="36875" spans="1:10" x14ac:dyDescent="0.25">
      <c r="A36875" t="s">
        <v>37662</v>
      </c>
      <c r="B36875">
        <v>84</v>
      </c>
      <c r="C36875" t="s">
        <v>46</v>
      </c>
      <c r="D36875" t="s">
        <v>269</v>
      </c>
      <c r="E36875">
        <v>38033</v>
      </c>
      <c r="F36875">
        <v>66</v>
      </c>
      <c r="G36875">
        <v>2002</v>
      </c>
      <c r="H36875">
        <v>7.7</v>
      </c>
      <c r="I36875" t="s">
        <v>11</v>
      </c>
      <c r="J36875" t="s">
        <v>5939</v>
      </c>
    </row>
    <row r="36876" spans="1:10" x14ac:dyDescent="0.25">
      <c r="A36876" t="s">
        <v>37663</v>
      </c>
      <c r="B36876">
        <v>165</v>
      </c>
      <c r="C36876" t="s">
        <v>28</v>
      </c>
      <c r="D36876" t="s">
        <v>37</v>
      </c>
      <c r="E36876">
        <v>36672</v>
      </c>
      <c r="F36876">
        <v>345</v>
      </c>
      <c r="G36876">
        <v>2000</v>
      </c>
      <c r="H36876">
        <v>8.5</v>
      </c>
      <c r="I36876" t="s">
        <v>11</v>
      </c>
      <c r="J36876" t="s">
        <v>37</v>
      </c>
    </row>
    <row r="36877" spans="1:10" x14ac:dyDescent="0.25">
      <c r="A36877" t="s">
        <v>37664</v>
      </c>
      <c r="B36877">
        <v>35</v>
      </c>
      <c r="C36877" t="s">
        <v>128</v>
      </c>
      <c r="D36877" t="s">
        <v>11</v>
      </c>
      <c r="E36877">
        <v>40942</v>
      </c>
      <c r="F36877">
        <v>40</v>
      </c>
      <c r="G36877">
        <v>2012</v>
      </c>
      <c r="H36877">
        <v>7.8</v>
      </c>
      <c r="I36877" t="s">
        <v>11</v>
      </c>
      <c r="J36877" t="s">
        <v>11</v>
      </c>
    </row>
    <row r="36878" spans="1:10" x14ac:dyDescent="0.25">
      <c r="A36878" t="s">
        <v>37665</v>
      </c>
      <c r="B36878">
        <v>141</v>
      </c>
      <c r="C36878" t="s">
        <v>46</v>
      </c>
      <c r="D36878" t="s">
        <v>11</v>
      </c>
      <c r="E36878">
        <v>37507</v>
      </c>
      <c r="F36878">
        <v>97</v>
      </c>
      <c r="G36878">
        <v>2002</v>
      </c>
      <c r="H36878">
        <v>7.8</v>
      </c>
      <c r="I36878" t="s">
        <v>11</v>
      </c>
      <c r="J36878" t="s">
        <v>11</v>
      </c>
    </row>
    <row r="36879" spans="1:10" x14ac:dyDescent="0.25">
      <c r="A36879" t="s">
        <v>37666</v>
      </c>
      <c r="B36879">
        <v>60</v>
      </c>
      <c r="C36879" t="s">
        <v>52</v>
      </c>
      <c r="D36879" t="s">
        <v>11</v>
      </c>
      <c r="E36879">
        <v>2012</v>
      </c>
      <c r="F36879">
        <v>91</v>
      </c>
      <c r="G36879">
        <v>2012</v>
      </c>
      <c r="H36879">
        <v>6.6</v>
      </c>
      <c r="I36879" t="s">
        <v>11</v>
      </c>
      <c r="J36879" t="s">
        <v>11</v>
      </c>
    </row>
    <row r="36880" spans="1:10" x14ac:dyDescent="0.25">
      <c r="A36880" t="s">
        <v>37667</v>
      </c>
      <c r="B36880">
        <v>72</v>
      </c>
      <c r="C36880" t="s">
        <v>37668</v>
      </c>
      <c r="D36880" t="s">
        <v>32</v>
      </c>
      <c r="E36880">
        <v>29862</v>
      </c>
      <c r="F36880">
        <v>101</v>
      </c>
      <c r="G36880">
        <v>1981</v>
      </c>
      <c r="H36880">
        <v>6.4</v>
      </c>
      <c r="I36880" t="s">
        <v>32</v>
      </c>
      <c r="J36880" t="s">
        <v>32</v>
      </c>
    </row>
    <row r="36881" spans="1:10" x14ac:dyDescent="0.25">
      <c r="A36881" t="s">
        <v>37669</v>
      </c>
      <c r="B36881">
        <v>9966</v>
      </c>
      <c r="C36881" t="s">
        <v>18884</v>
      </c>
      <c r="D36881" t="s">
        <v>112</v>
      </c>
      <c r="E36881">
        <v>41522</v>
      </c>
      <c r="F36881">
        <v>89</v>
      </c>
      <c r="G36881">
        <v>2013</v>
      </c>
      <c r="H36881">
        <v>5.9</v>
      </c>
      <c r="I36881" t="s">
        <v>112</v>
      </c>
      <c r="J36881" t="s">
        <v>112</v>
      </c>
    </row>
    <row r="36882" spans="1:10" x14ac:dyDescent="0.25">
      <c r="A36882" t="s">
        <v>37670</v>
      </c>
      <c r="B36882">
        <v>31</v>
      </c>
      <c r="C36882" t="s">
        <v>212</v>
      </c>
      <c r="D36882" t="s">
        <v>247</v>
      </c>
      <c r="E36882">
        <v>39852</v>
      </c>
      <c r="F36882">
        <v>97</v>
      </c>
      <c r="G36882">
        <v>2009</v>
      </c>
      <c r="H36882">
        <v>5.3</v>
      </c>
      <c r="I36882" t="s">
        <v>11</v>
      </c>
      <c r="J36882" t="s">
        <v>247</v>
      </c>
    </row>
    <row r="36883" spans="1:10" x14ac:dyDescent="0.25">
      <c r="A36883" t="s">
        <v>37671</v>
      </c>
      <c r="B36883">
        <v>34</v>
      </c>
      <c r="C36883" t="s">
        <v>173</v>
      </c>
      <c r="D36883" t="s">
        <v>11</v>
      </c>
      <c r="E36883">
        <v>2009</v>
      </c>
      <c r="F36883">
        <v>96</v>
      </c>
      <c r="G36883">
        <v>2009</v>
      </c>
      <c r="H36883">
        <v>5.9</v>
      </c>
      <c r="I36883" t="s">
        <v>11</v>
      </c>
      <c r="J36883" t="s">
        <v>11</v>
      </c>
    </row>
    <row r="36884" spans="1:10" x14ac:dyDescent="0.25">
      <c r="A36884" t="s">
        <v>37672</v>
      </c>
      <c r="B36884">
        <v>92</v>
      </c>
      <c r="C36884" t="s">
        <v>128</v>
      </c>
      <c r="D36884" t="s">
        <v>11</v>
      </c>
      <c r="E36884">
        <v>37544</v>
      </c>
      <c r="F36884">
        <v>17</v>
      </c>
      <c r="G36884">
        <v>2002</v>
      </c>
      <c r="H36884">
        <v>8.1</v>
      </c>
      <c r="I36884" t="s">
        <v>384</v>
      </c>
      <c r="J36884" t="s">
        <v>11</v>
      </c>
    </row>
    <row r="36885" spans="1:10" x14ac:dyDescent="0.25">
      <c r="A36885" t="s">
        <v>37673</v>
      </c>
      <c r="B36885">
        <v>378</v>
      </c>
      <c r="C36885" t="s">
        <v>881</v>
      </c>
      <c r="D36885" t="s">
        <v>11</v>
      </c>
      <c r="E36885">
        <v>34755</v>
      </c>
      <c r="F36885">
        <v>103</v>
      </c>
      <c r="G36885">
        <v>1995</v>
      </c>
      <c r="H36885">
        <v>7.8</v>
      </c>
      <c r="I36885" t="s">
        <v>11</v>
      </c>
      <c r="J36885" t="s">
        <v>11</v>
      </c>
    </row>
    <row r="36886" spans="1:10" x14ac:dyDescent="0.25">
      <c r="A36886" t="s">
        <v>37674</v>
      </c>
      <c r="B36886">
        <v>103</v>
      </c>
      <c r="C36886" t="s">
        <v>19</v>
      </c>
      <c r="D36886" t="s">
        <v>23</v>
      </c>
      <c r="E36886">
        <v>39742</v>
      </c>
      <c r="F36886">
        <v>91</v>
      </c>
      <c r="G36886">
        <v>2008</v>
      </c>
      <c r="H36886">
        <v>7.8</v>
      </c>
      <c r="I36886" t="s">
        <v>11</v>
      </c>
      <c r="J36886" t="s">
        <v>5939</v>
      </c>
    </row>
    <row r="36887" spans="1:10" x14ac:dyDescent="0.25">
      <c r="A36887" t="s">
        <v>37675</v>
      </c>
      <c r="B36887">
        <v>29</v>
      </c>
      <c r="C36887" t="s">
        <v>173</v>
      </c>
      <c r="D36887" t="s">
        <v>247</v>
      </c>
      <c r="E36887">
        <v>35852</v>
      </c>
      <c r="F36887">
        <v>95</v>
      </c>
      <c r="G36887">
        <v>1998</v>
      </c>
      <c r="H36887">
        <v>8.4</v>
      </c>
      <c r="I36887" t="s">
        <v>247</v>
      </c>
      <c r="J36887" t="s">
        <v>247</v>
      </c>
    </row>
    <row r="36888" spans="1:10" x14ac:dyDescent="0.25">
      <c r="A36888" t="s">
        <v>37676</v>
      </c>
      <c r="B36888">
        <v>110</v>
      </c>
      <c r="C36888" t="s">
        <v>122</v>
      </c>
      <c r="D36888" t="s">
        <v>257</v>
      </c>
      <c r="E36888">
        <v>3227</v>
      </c>
      <c r="F36888">
        <v>8</v>
      </c>
      <c r="G36888">
        <v>1908</v>
      </c>
      <c r="H36888">
        <v>8.1</v>
      </c>
      <c r="I36888" t="s">
        <v>11</v>
      </c>
      <c r="J36888" t="s">
        <v>257</v>
      </c>
    </row>
    <row r="36889" spans="1:10" x14ac:dyDescent="0.25">
      <c r="A36889" t="s">
        <v>37677</v>
      </c>
      <c r="B36889">
        <v>75</v>
      </c>
      <c r="C36889" t="s">
        <v>46</v>
      </c>
      <c r="D36889" t="s">
        <v>11</v>
      </c>
      <c r="E36889">
        <v>37359</v>
      </c>
      <c r="F36889">
        <v>80</v>
      </c>
      <c r="G36889">
        <v>2001</v>
      </c>
      <c r="H36889">
        <v>8</v>
      </c>
      <c r="I36889" t="s">
        <v>11</v>
      </c>
      <c r="J36889" t="s">
        <v>11</v>
      </c>
    </row>
    <row r="36890" spans="1:10" x14ac:dyDescent="0.25">
      <c r="A36890" t="s">
        <v>37678</v>
      </c>
      <c r="B36890">
        <v>2112</v>
      </c>
      <c r="C36890" t="s">
        <v>116</v>
      </c>
      <c r="D36890" t="s">
        <v>206</v>
      </c>
      <c r="E36890">
        <v>24471</v>
      </c>
      <c r="F36890">
        <v>74</v>
      </c>
      <c r="G36890">
        <v>1966</v>
      </c>
      <c r="H36890">
        <v>8.1999999999999993</v>
      </c>
      <c r="I36890" t="s">
        <v>11</v>
      </c>
      <c r="J36890" t="s">
        <v>206</v>
      </c>
    </row>
    <row r="36891" spans="1:10" x14ac:dyDescent="0.25">
      <c r="A36891" t="s">
        <v>37679</v>
      </c>
      <c r="B36891">
        <v>4482</v>
      </c>
      <c r="C36891" t="s">
        <v>52</v>
      </c>
      <c r="D36891" t="s">
        <v>23</v>
      </c>
      <c r="E36891">
        <v>38465</v>
      </c>
      <c r="F36891">
        <v>90</v>
      </c>
      <c r="G36891">
        <v>2005</v>
      </c>
      <c r="H36891">
        <v>7.7</v>
      </c>
      <c r="I36891" t="s">
        <v>11</v>
      </c>
      <c r="J36891" t="s">
        <v>5939</v>
      </c>
    </row>
    <row r="36892" spans="1:10" x14ac:dyDescent="0.25">
      <c r="A36892" t="s">
        <v>37680</v>
      </c>
      <c r="B36892">
        <v>5795</v>
      </c>
      <c r="C36892" t="s">
        <v>19</v>
      </c>
      <c r="D36892" t="s">
        <v>23</v>
      </c>
      <c r="E36892">
        <v>38397</v>
      </c>
      <c r="F36892">
        <v>110</v>
      </c>
      <c r="G36892">
        <v>2004</v>
      </c>
      <c r="H36892">
        <v>7.1</v>
      </c>
      <c r="I36892" t="s">
        <v>11</v>
      </c>
      <c r="J36892" t="s">
        <v>5939</v>
      </c>
    </row>
    <row r="36893" spans="1:10" x14ac:dyDescent="0.25">
      <c r="A36893" t="s">
        <v>37681</v>
      </c>
      <c r="B36893">
        <v>379</v>
      </c>
      <c r="C36893" t="s">
        <v>52</v>
      </c>
      <c r="D36893" t="s">
        <v>11</v>
      </c>
      <c r="E36893">
        <v>40741</v>
      </c>
      <c r="F36893">
        <v>87</v>
      </c>
      <c r="G36893">
        <v>2011</v>
      </c>
      <c r="H36893">
        <v>6.3</v>
      </c>
      <c r="I36893" t="s">
        <v>11</v>
      </c>
      <c r="J36893" t="s">
        <v>11</v>
      </c>
    </row>
    <row r="36894" spans="1:10" x14ac:dyDescent="0.25">
      <c r="A36894" t="s">
        <v>37682</v>
      </c>
      <c r="B36894">
        <v>40</v>
      </c>
      <c r="C36894" t="s">
        <v>52</v>
      </c>
      <c r="D36894" t="s">
        <v>112</v>
      </c>
      <c r="E36894">
        <v>38429</v>
      </c>
      <c r="F36894">
        <v>114</v>
      </c>
      <c r="G36894">
        <v>2004</v>
      </c>
      <c r="H36894">
        <v>6.1</v>
      </c>
      <c r="I36894" t="s">
        <v>11</v>
      </c>
      <c r="J36894" t="s">
        <v>112</v>
      </c>
    </row>
    <row r="36895" spans="1:10" x14ac:dyDescent="0.25">
      <c r="A36895" t="s">
        <v>37683</v>
      </c>
      <c r="B36895">
        <v>185</v>
      </c>
      <c r="C36895" t="s">
        <v>52</v>
      </c>
      <c r="D36895" t="s">
        <v>37</v>
      </c>
      <c r="E36895">
        <v>39008</v>
      </c>
      <c r="F36895">
        <v>100</v>
      </c>
      <c r="G36895">
        <v>2006</v>
      </c>
      <c r="H36895">
        <v>7.9</v>
      </c>
      <c r="I36895" t="s">
        <v>11</v>
      </c>
      <c r="J36895" t="s">
        <v>37</v>
      </c>
    </row>
    <row r="36896" spans="1:10" x14ac:dyDescent="0.25">
      <c r="A36896" t="s">
        <v>37684</v>
      </c>
      <c r="B36896">
        <v>31</v>
      </c>
      <c r="C36896" t="s">
        <v>52</v>
      </c>
      <c r="D36896" t="s">
        <v>37</v>
      </c>
      <c r="E36896">
        <v>36869</v>
      </c>
      <c r="F36896">
        <v>96</v>
      </c>
      <c r="G36896">
        <v>2000</v>
      </c>
      <c r="H36896">
        <v>6.7</v>
      </c>
      <c r="I36896" t="s">
        <v>11</v>
      </c>
      <c r="J36896" t="s">
        <v>37</v>
      </c>
    </row>
    <row r="36897" spans="1:10" x14ac:dyDescent="0.25">
      <c r="A36897" t="s">
        <v>37685</v>
      </c>
      <c r="B36897">
        <v>530</v>
      </c>
      <c r="C36897" t="s">
        <v>52</v>
      </c>
      <c r="D36897" t="s">
        <v>11</v>
      </c>
      <c r="E36897">
        <v>33128</v>
      </c>
      <c r="F36897">
        <v>114</v>
      </c>
      <c r="G36897">
        <v>1990</v>
      </c>
      <c r="H36897">
        <v>7.7</v>
      </c>
      <c r="I36897" t="s">
        <v>11</v>
      </c>
      <c r="J36897" t="s">
        <v>11</v>
      </c>
    </row>
    <row r="36898" spans="1:10" x14ac:dyDescent="0.25">
      <c r="A36898" t="s">
        <v>37686</v>
      </c>
      <c r="B36898">
        <v>32</v>
      </c>
      <c r="C36898" t="s">
        <v>92</v>
      </c>
      <c r="D36898" t="s">
        <v>55</v>
      </c>
      <c r="E36898">
        <v>33179</v>
      </c>
      <c r="F36898">
        <v>93</v>
      </c>
      <c r="G36898">
        <v>1990</v>
      </c>
      <c r="H36898">
        <v>7.2</v>
      </c>
      <c r="I36898" t="s">
        <v>11</v>
      </c>
      <c r="J36898" t="s">
        <v>55</v>
      </c>
    </row>
    <row r="36899" spans="1:10" x14ac:dyDescent="0.25">
      <c r="A36899" t="s">
        <v>37687</v>
      </c>
      <c r="B36899">
        <v>65</v>
      </c>
      <c r="C36899" t="s">
        <v>52</v>
      </c>
      <c r="D36899" t="s">
        <v>37</v>
      </c>
      <c r="E36899">
        <v>36943</v>
      </c>
      <c r="F36899">
        <v>88</v>
      </c>
      <c r="G36899">
        <v>2001</v>
      </c>
      <c r="H36899">
        <v>7</v>
      </c>
      <c r="I36899" t="s">
        <v>11</v>
      </c>
      <c r="J36899" t="s">
        <v>37</v>
      </c>
    </row>
    <row r="36900" spans="1:10" x14ac:dyDescent="0.25">
      <c r="A36900" t="s">
        <v>37688</v>
      </c>
      <c r="B36900">
        <v>244</v>
      </c>
      <c r="C36900" t="s">
        <v>220</v>
      </c>
      <c r="D36900" t="s">
        <v>112</v>
      </c>
      <c r="E36900">
        <v>42200</v>
      </c>
      <c r="F36900">
        <v>106</v>
      </c>
      <c r="G36900">
        <v>2015</v>
      </c>
      <c r="H36900">
        <v>5.2</v>
      </c>
      <c r="I36900" t="s">
        <v>112</v>
      </c>
      <c r="J36900" t="s">
        <v>112</v>
      </c>
    </row>
    <row r="36901" spans="1:10" x14ac:dyDescent="0.25">
      <c r="A36901" t="s">
        <v>37689</v>
      </c>
      <c r="B36901">
        <v>41</v>
      </c>
      <c r="C36901" t="s">
        <v>37098</v>
      </c>
      <c r="D36901" t="s">
        <v>37</v>
      </c>
      <c r="E36901">
        <v>34355</v>
      </c>
      <c r="F36901">
        <v>112</v>
      </c>
      <c r="G36901">
        <v>1993</v>
      </c>
      <c r="H36901">
        <v>6.3</v>
      </c>
      <c r="I36901" t="s">
        <v>55</v>
      </c>
      <c r="J36901" t="s">
        <v>37</v>
      </c>
    </row>
    <row r="36902" spans="1:10" x14ac:dyDescent="0.25">
      <c r="A36902" t="s">
        <v>37690</v>
      </c>
      <c r="B36902">
        <v>15035</v>
      </c>
      <c r="C36902" t="s">
        <v>149</v>
      </c>
      <c r="D36902" t="s">
        <v>23</v>
      </c>
      <c r="E36902">
        <v>38368</v>
      </c>
      <c r="F36902">
        <v>93</v>
      </c>
      <c r="G36902">
        <v>2005</v>
      </c>
      <c r="H36902">
        <v>4.0999999999999996</v>
      </c>
      <c r="I36902" t="s">
        <v>23</v>
      </c>
      <c r="J36902" t="s">
        <v>5939</v>
      </c>
    </row>
    <row r="36903" spans="1:10" x14ac:dyDescent="0.25">
      <c r="A36903" t="s">
        <v>37691</v>
      </c>
      <c r="B36903">
        <v>687</v>
      </c>
      <c r="C36903" t="s">
        <v>92</v>
      </c>
      <c r="D36903" t="s">
        <v>11</v>
      </c>
      <c r="E36903">
        <v>40081</v>
      </c>
      <c r="F36903">
        <v>105</v>
      </c>
      <c r="G36903">
        <v>2009</v>
      </c>
      <c r="H36903">
        <v>5.7</v>
      </c>
      <c r="I36903" t="s">
        <v>11</v>
      </c>
      <c r="J36903" t="s">
        <v>11</v>
      </c>
    </row>
    <row r="36904" spans="1:10" x14ac:dyDescent="0.25">
      <c r="A36904" t="s">
        <v>37692</v>
      </c>
      <c r="B36904">
        <v>210</v>
      </c>
      <c r="C36904" t="s">
        <v>52</v>
      </c>
      <c r="D36904" t="s">
        <v>112</v>
      </c>
      <c r="E36904">
        <v>40486</v>
      </c>
      <c r="F36904">
        <v>80</v>
      </c>
      <c r="G36904">
        <v>2010</v>
      </c>
      <c r="H36904">
        <v>5.5</v>
      </c>
      <c r="I36904" t="s">
        <v>11</v>
      </c>
      <c r="J36904" t="s">
        <v>112</v>
      </c>
    </row>
    <row r="36905" spans="1:10" x14ac:dyDescent="0.25">
      <c r="A36905" t="s">
        <v>37693</v>
      </c>
      <c r="B36905">
        <v>343</v>
      </c>
      <c r="C36905" t="s">
        <v>2542</v>
      </c>
      <c r="D36905" t="s">
        <v>11</v>
      </c>
      <c r="E36905">
        <v>29035</v>
      </c>
      <c r="F36905">
        <v>116</v>
      </c>
      <c r="G36905">
        <v>1979</v>
      </c>
      <c r="H36905">
        <v>5.8</v>
      </c>
      <c r="I36905" t="s">
        <v>11</v>
      </c>
      <c r="J36905" t="s">
        <v>11</v>
      </c>
    </row>
    <row r="36906" spans="1:10" x14ac:dyDescent="0.25">
      <c r="A36906" t="s">
        <v>37694</v>
      </c>
      <c r="B36906">
        <v>5429</v>
      </c>
      <c r="C36906" t="s">
        <v>1687</v>
      </c>
      <c r="D36906" t="s">
        <v>55</v>
      </c>
      <c r="E36906">
        <v>39465</v>
      </c>
      <c r="F36906">
        <v>111</v>
      </c>
      <c r="G36906">
        <v>2008</v>
      </c>
      <c r="H36906">
        <v>6.8</v>
      </c>
      <c r="I36906" t="s">
        <v>11</v>
      </c>
      <c r="J36906" t="s">
        <v>55</v>
      </c>
    </row>
    <row r="36907" spans="1:10" x14ac:dyDescent="0.25">
      <c r="A36907" t="s">
        <v>37695</v>
      </c>
      <c r="B36907">
        <v>58</v>
      </c>
      <c r="C36907" t="s">
        <v>96</v>
      </c>
      <c r="D36907" t="s">
        <v>11</v>
      </c>
      <c r="E36907">
        <v>38975</v>
      </c>
      <c r="F36907">
        <v>99</v>
      </c>
      <c r="G36907">
        <v>2006</v>
      </c>
      <c r="H36907">
        <v>7.3</v>
      </c>
      <c r="I36907" t="s">
        <v>11</v>
      </c>
      <c r="J36907" t="s">
        <v>11</v>
      </c>
    </row>
    <row r="36908" spans="1:10" x14ac:dyDescent="0.25">
      <c r="A36908" t="s">
        <v>37696</v>
      </c>
      <c r="B36908">
        <v>110</v>
      </c>
      <c r="C36908" t="s">
        <v>212</v>
      </c>
      <c r="D36908" t="s">
        <v>11</v>
      </c>
      <c r="E36908">
        <v>34012</v>
      </c>
      <c r="F36908">
        <v>99</v>
      </c>
      <c r="G36908">
        <v>1993</v>
      </c>
      <c r="H36908">
        <v>6.6</v>
      </c>
      <c r="I36908" t="s">
        <v>11</v>
      </c>
      <c r="J36908" t="s">
        <v>11</v>
      </c>
    </row>
    <row r="36909" spans="1:10" x14ac:dyDescent="0.25">
      <c r="A36909" t="s">
        <v>37697</v>
      </c>
      <c r="B36909">
        <v>83</v>
      </c>
      <c r="C36909" t="s">
        <v>212</v>
      </c>
      <c r="D36909" t="s">
        <v>247</v>
      </c>
      <c r="E36909">
        <v>29763</v>
      </c>
      <c r="F36909">
        <v>101</v>
      </c>
      <c r="G36909">
        <v>1981</v>
      </c>
      <c r="H36909">
        <v>6.9</v>
      </c>
      <c r="I36909" t="s">
        <v>11</v>
      </c>
      <c r="J36909" t="s">
        <v>247</v>
      </c>
    </row>
    <row r="36910" spans="1:10" x14ac:dyDescent="0.25">
      <c r="A36910" t="s">
        <v>37698</v>
      </c>
      <c r="B36910">
        <v>212</v>
      </c>
      <c r="C36910" t="s">
        <v>52</v>
      </c>
      <c r="D36910" t="s">
        <v>55</v>
      </c>
      <c r="E36910">
        <v>40655</v>
      </c>
      <c r="F36910">
        <v>90</v>
      </c>
      <c r="G36910">
        <v>2011</v>
      </c>
      <c r="H36910">
        <v>7.2</v>
      </c>
      <c r="I36910" t="s">
        <v>11</v>
      </c>
      <c r="J36910" t="s">
        <v>55</v>
      </c>
    </row>
    <row r="36911" spans="1:10" x14ac:dyDescent="0.25">
      <c r="A36911" t="s">
        <v>37699</v>
      </c>
      <c r="B36911">
        <v>643</v>
      </c>
      <c r="C36911" t="s">
        <v>52</v>
      </c>
      <c r="D36911" t="s">
        <v>206</v>
      </c>
      <c r="E36911">
        <v>40514</v>
      </c>
      <c r="F36911">
        <v>91</v>
      </c>
      <c r="G36911">
        <v>2010</v>
      </c>
      <c r="H36911">
        <v>8.5</v>
      </c>
      <c r="I36911" t="s">
        <v>37700</v>
      </c>
      <c r="J36911" t="s">
        <v>206</v>
      </c>
    </row>
    <row r="36912" spans="1:10" x14ac:dyDescent="0.25">
      <c r="A36912" t="s">
        <v>37701</v>
      </c>
      <c r="B36912">
        <v>46</v>
      </c>
      <c r="C36912" t="s">
        <v>94</v>
      </c>
      <c r="D36912" t="s">
        <v>23</v>
      </c>
      <c r="E36912">
        <v>39924</v>
      </c>
      <c r="F36912">
        <v>88</v>
      </c>
      <c r="G36912">
        <v>2009</v>
      </c>
      <c r="H36912">
        <v>6.6</v>
      </c>
      <c r="I36912" t="s">
        <v>11</v>
      </c>
      <c r="J36912" t="s">
        <v>5939</v>
      </c>
    </row>
    <row r="36913" spans="1:10" x14ac:dyDescent="0.25">
      <c r="A36913" t="s">
        <v>37702</v>
      </c>
      <c r="B36913">
        <v>240</v>
      </c>
      <c r="C36913" t="s">
        <v>2662</v>
      </c>
      <c r="D36913" t="s">
        <v>183</v>
      </c>
      <c r="E36913">
        <v>39128</v>
      </c>
      <c r="F36913">
        <v>178</v>
      </c>
      <c r="G36913">
        <v>2007</v>
      </c>
      <c r="H36913">
        <v>7.1</v>
      </c>
      <c r="I36913" t="s">
        <v>11</v>
      </c>
      <c r="J36913" t="s">
        <v>183</v>
      </c>
    </row>
    <row r="36914" spans="1:10" x14ac:dyDescent="0.25">
      <c r="A36914" t="s">
        <v>37703</v>
      </c>
      <c r="B36914">
        <v>119</v>
      </c>
      <c r="C36914" t="s">
        <v>251</v>
      </c>
      <c r="D36914" t="s">
        <v>17</v>
      </c>
      <c r="E36914">
        <v>31021</v>
      </c>
      <c r="F36914">
        <v>97</v>
      </c>
      <c r="G36914">
        <v>1984</v>
      </c>
      <c r="H36914">
        <v>6.7</v>
      </c>
      <c r="I36914" t="s">
        <v>11</v>
      </c>
      <c r="J36914" t="s">
        <v>17</v>
      </c>
    </row>
    <row r="36915" spans="1:10" x14ac:dyDescent="0.25">
      <c r="A36915" t="s">
        <v>37704</v>
      </c>
      <c r="B36915">
        <v>52</v>
      </c>
      <c r="C36915" t="s">
        <v>52</v>
      </c>
      <c r="D36915" t="s">
        <v>32</v>
      </c>
      <c r="E36915">
        <v>40236</v>
      </c>
      <c r="F36915">
        <v>82</v>
      </c>
      <c r="G36915">
        <v>2010</v>
      </c>
      <c r="H36915">
        <v>5.4</v>
      </c>
      <c r="I36915" t="s">
        <v>11</v>
      </c>
      <c r="J36915" t="s">
        <v>32</v>
      </c>
    </row>
    <row r="36916" spans="1:10" x14ac:dyDescent="0.25">
      <c r="A36916" t="s">
        <v>37705</v>
      </c>
      <c r="B36916">
        <v>5834</v>
      </c>
      <c r="C36916" t="s">
        <v>52</v>
      </c>
      <c r="D36916" t="s">
        <v>32</v>
      </c>
      <c r="E36916">
        <v>41349</v>
      </c>
      <c r="F36916">
        <v>117</v>
      </c>
      <c r="G36916">
        <v>2013</v>
      </c>
      <c r="H36916">
        <v>7.6</v>
      </c>
      <c r="I36916" t="s">
        <v>32</v>
      </c>
      <c r="J36916" t="s">
        <v>32</v>
      </c>
    </row>
    <row r="36917" spans="1:10" x14ac:dyDescent="0.25">
      <c r="A36917" t="s">
        <v>37706</v>
      </c>
      <c r="B36917">
        <v>2884</v>
      </c>
      <c r="C36917" t="s">
        <v>52</v>
      </c>
      <c r="D36917" t="s">
        <v>32</v>
      </c>
      <c r="E36917">
        <v>40704</v>
      </c>
      <c r="F36917">
        <v>128</v>
      </c>
      <c r="G36917">
        <v>2011</v>
      </c>
      <c r="H36917">
        <v>8.1999999999999993</v>
      </c>
      <c r="I36917" t="s">
        <v>32</v>
      </c>
      <c r="J36917" t="s">
        <v>32</v>
      </c>
    </row>
    <row r="36918" spans="1:10" x14ac:dyDescent="0.25">
      <c r="A36918" t="s">
        <v>37707</v>
      </c>
      <c r="B36918">
        <v>62</v>
      </c>
      <c r="C36918" t="s">
        <v>52</v>
      </c>
      <c r="D36918" t="s">
        <v>37</v>
      </c>
      <c r="E36918">
        <v>37272</v>
      </c>
      <c r="F36918">
        <v>80</v>
      </c>
      <c r="G36918">
        <v>2002</v>
      </c>
      <c r="H36918">
        <v>6.1</v>
      </c>
      <c r="I36918" t="s">
        <v>11</v>
      </c>
      <c r="J36918" t="s">
        <v>37</v>
      </c>
    </row>
    <row r="36919" spans="1:10" x14ac:dyDescent="0.25">
      <c r="A36919" t="s">
        <v>37708</v>
      </c>
      <c r="B36919">
        <v>64</v>
      </c>
      <c r="C36919" t="s">
        <v>36</v>
      </c>
      <c r="D36919" t="s">
        <v>32</v>
      </c>
      <c r="E36919">
        <v>29806</v>
      </c>
      <c r="F36919">
        <v>98</v>
      </c>
      <c r="G36919">
        <v>1982</v>
      </c>
      <c r="H36919">
        <v>7.5</v>
      </c>
      <c r="I36919" t="s">
        <v>11</v>
      </c>
      <c r="J36919" t="s">
        <v>32</v>
      </c>
    </row>
    <row r="36920" spans="1:10" x14ac:dyDescent="0.25">
      <c r="A36920" t="s">
        <v>37709</v>
      </c>
      <c r="B36920">
        <v>58</v>
      </c>
      <c r="C36920" t="s">
        <v>52</v>
      </c>
      <c r="D36920" t="s">
        <v>120</v>
      </c>
      <c r="E36920">
        <v>36125</v>
      </c>
      <c r="F36920">
        <v>86</v>
      </c>
      <c r="G36920">
        <v>1998</v>
      </c>
      <c r="H36920">
        <v>5.0999999999999996</v>
      </c>
      <c r="I36920" t="s">
        <v>24</v>
      </c>
      <c r="J36920" t="s">
        <v>5939</v>
      </c>
    </row>
    <row r="36921" spans="1:10" x14ac:dyDescent="0.25">
      <c r="A36921" t="s">
        <v>37710</v>
      </c>
      <c r="B36921">
        <v>287</v>
      </c>
      <c r="C36921" t="s">
        <v>46</v>
      </c>
      <c r="D36921" t="s">
        <v>11</v>
      </c>
      <c r="E36921">
        <v>40389</v>
      </c>
      <c r="F36921">
        <v>87</v>
      </c>
      <c r="G36921">
        <v>2010</v>
      </c>
      <c r="H36921">
        <v>7.8</v>
      </c>
      <c r="I36921" t="s">
        <v>11</v>
      </c>
      <c r="J36921" t="s">
        <v>11</v>
      </c>
    </row>
    <row r="36922" spans="1:10" x14ac:dyDescent="0.25">
      <c r="A36922" t="s">
        <v>37711</v>
      </c>
      <c r="B36922">
        <v>181</v>
      </c>
      <c r="C36922" t="s">
        <v>92</v>
      </c>
      <c r="D36922" t="s">
        <v>11</v>
      </c>
      <c r="E36922">
        <v>38891</v>
      </c>
      <c r="F36922">
        <v>104</v>
      </c>
      <c r="G36922">
        <v>2006</v>
      </c>
      <c r="H36922">
        <v>7.5</v>
      </c>
      <c r="I36922" t="s">
        <v>11</v>
      </c>
      <c r="J36922" t="s">
        <v>11</v>
      </c>
    </row>
    <row r="36923" spans="1:10" x14ac:dyDescent="0.25">
      <c r="A36923" t="s">
        <v>37712</v>
      </c>
      <c r="B36923">
        <v>51</v>
      </c>
      <c r="C36923" t="s">
        <v>604</v>
      </c>
      <c r="D36923" t="s">
        <v>11</v>
      </c>
      <c r="E36923">
        <v>2001</v>
      </c>
      <c r="F36923">
        <v>98</v>
      </c>
      <c r="G36923">
        <v>2002</v>
      </c>
      <c r="H36923">
        <v>6.4</v>
      </c>
      <c r="I36923" t="s">
        <v>11</v>
      </c>
      <c r="J36923" t="s">
        <v>11</v>
      </c>
    </row>
    <row r="36924" spans="1:10" x14ac:dyDescent="0.25">
      <c r="A36924" t="s">
        <v>22945</v>
      </c>
      <c r="B36924">
        <v>56</v>
      </c>
      <c r="C36924" t="s">
        <v>2962</v>
      </c>
      <c r="D36924" t="s">
        <v>55</v>
      </c>
      <c r="E36924">
        <v>30658</v>
      </c>
      <c r="F36924">
        <v>111</v>
      </c>
      <c r="G36924">
        <v>1983</v>
      </c>
      <c r="H36924">
        <v>6.6</v>
      </c>
      <c r="I36924" t="s">
        <v>11</v>
      </c>
      <c r="J36924" t="s">
        <v>55</v>
      </c>
    </row>
    <row r="36925" spans="1:10" x14ac:dyDescent="0.25">
      <c r="A36925" t="s">
        <v>37713</v>
      </c>
      <c r="B36925">
        <v>59</v>
      </c>
      <c r="C36925" t="s">
        <v>261</v>
      </c>
      <c r="D36925" t="s">
        <v>1065</v>
      </c>
      <c r="E36925">
        <v>41535</v>
      </c>
      <c r="F36925">
        <v>13</v>
      </c>
      <c r="G36925">
        <v>2013</v>
      </c>
      <c r="H36925">
        <v>6.8</v>
      </c>
      <c r="I36925" t="s">
        <v>11</v>
      </c>
      <c r="J36925" t="s">
        <v>1065</v>
      </c>
    </row>
    <row r="36926" spans="1:10" x14ac:dyDescent="0.25">
      <c r="A36926" t="s">
        <v>37714</v>
      </c>
      <c r="B36926">
        <v>101</v>
      </c>
      <c r="C36926" t="s">
        <v>1529</v>
      </c>
      <c r="D36926" t="s">
        <v>11</v>
      </c>
      <c r="E36926">
        <v>2008</v>
      </c>
      <c r="F36926">
        <v>65</v>
      </c>
      <c r="G36926">
        <v>2008</v>
      </c>
      <c r="H36926">
        <v>9.3000000000000007</v>
      </c>
      <c r="I36926" t="s">
        <v>11</v>
      </c>
      <c r="J36926" t="s">
        <v>11</v>
      </c>
    </row>
    <row r="36927" spans="1:10" x14ac:dyDescent="0.25">
      <c r="A36927" t="s">
        <v>37715</v>
      </c>
      <c r="B36927">
        <v>41</v>
      </c>
      <c r="C36927" t="s">
        <v>212</v>
      </c>
      <c r="D36927" t="s">
        <v>208</v>
      </c>
      <c r="E36927">
        <v>38122</v>
      </c>
      <c r="F36927">
        <v>90</v>
      </c>
      <c r="G36927">
        <v>2004</v>
      </c>
      <c r="H36927">
        <v>6.1</v>
      </c>
      <c r="I36927" t="s">
        <v>11</v>
      </c>
      <c r="J36927" t="s">
        <v>208</v>
      </c>
    </row>
    <row r="36928" spans="1:10" x14ac:dyDescent="0.25">
      <c r="A36928" t="s">
        <v>37716</v>
      </c>
      <c r="B36928">
        <v>76</v>
      </c>
      <c r="C36928" t="s">
        <v>2999</v>
      </c>
      <c r="D36928" t="s">
        <v>37</v>
      </c>
      <c r="E36928">
        <v>39554</v>
      </c>
      <c r="F36928">
        <v>100</v>
      </c>
      <c r="G36928">
        <v>2008</v>
      </c>
      <c r="H36928">
        <v>6.6</v>
      </c>
      <c r="I36928" t="s">
        <v>11</v>
      </c>
      <c r="J36928" t="s">
        <v>37</v>
      </c>
    </row>
    <row r="36929" spans="1:10" x14ac:dyDescent="0.25">
      <c r="A36929" t="s">
        <v>37717</v>
      </c>
      <c r="B36929">
        <v>4213</v>
      </c>
      <c r="C36929" t="s">
        <v>145</v>
      </c>
      <c r="D36929" t="s">
        <v>37</v>
      </c>
      <c r="E36929">
        <v>39778</v>
      </c>
      <c r="F36929">
        <v>98</v>
      </c>
      <c r="G36929">
        <v>2008</v>
      </c>
      <c r="H36929">
        <v>7.1</v>
      </c>
      <c r="I36929" t="s">
        <v>11</v>
      </c>
      <c r="J36929" t="s">
        <v>37</v>
      </c>
    </row>
    <row r="36930" spans="1:10" x14ac:dyDescent="0.25">
      <c r="A36930" t="s">
        <v>37718</v>
      </c>
      <c r="B36930">
        <v>137</v>
      </c>
      <c r="C36930" t="s">
        <v>67</v>
      </c>
      <c r="D36930" t="s">
        <v>143</v>
      </c>
      <c r="E36930">
        <v>39737</v>
      </c>
      <c r="F36930">
        <v>85</v>
      </c>
      <c r="G36930">
        <v>2008</v>
      </c>
      <c r="H36930">
        <v>8.1</v>
      </c>
      <c r="I36930" t="s">
        <v>11</v>
      </c>
      <c r="J36930" t="s">
        <v>143</v>
      </c>
    </row>
    <row r="36931" spans="1:10" x14ac:dyDescent="0.25">
      <c r="A36931" t="s">
        <v>37719</v>
      </c>
      <c r="B36931">
        <v>271</v>
      </c>
      <c r="C36931" t="s">
        <v>441</v>
      </c>
      <c r="D36931" t="s">
        <v>183</v>
      </c>
      <c r="E36931">
        <v>39114</v>
      </c>
      <c r="F36931">
        <v>114</v>
      </c>
      <c r="G36931">
        <v>2007</v>
      </c>
      <c r="H36931">
        <v>7.6</v>
      </c>
      <c r="I36931" t="s">
        <v>183</v>
      </c>
      <c r="J36931" t="s">
        <v>183</v>
      </c>
    </row>
    <row r="36932" spans="1:10" x14ac:dyDescent="0.25">
      <c r="A36932" t="s">
        <v>37720</v>
      </c>
      <c r="B36932">
        <v>30</v>
      </c>
      <c r="C36932" t="s">
        <v>52</v>
      </c>
      <c r="D36932" t="s">
        <v>11</v>
      </c>
      <c r="E36932">
        <v>33381</v>
      </c>
      <c r="F36932">
        <v>94</v>
      </c>
      <c r="G36932">
        <v>1991</v>
      </c>
      <c r="H36932">
        <v>6.2</v>
      </c>
      <c r="I36932" t="s">
        <v>11</v>
      </c>
      <c r="J36932" t="s">
        <v>11</v>
      </c>
    </row>
    <row r="36933" spans="1:10" x14ac:dyDescent="0.25">
      <c r="A36933" t="s">
        <v>37721</v>
      </c>
      <c r="B36933">
        <v>29</v>
      </c>
      <c r="C36933" t="s">
        <v>10134</v>
      </c>
      <c r="D36933" t="s">
        <v>11</v>
      </c>
      <c r="E36933">
        <v>41922</v>
      </c>
      <c r="F36933">
        <v>84</v>
      </c>
      <c r="G36933">
        <v>2014</v>
      </c>
      <c r="H36933">
        <v>5.2</v>
      </c>
      <c r="I36933" t="s">
        <v>11</v>
      </c>
      <c r="J36933" t="s">
        <v>11</v>
      </c>
    </row>
    <row r="36934" spans="1:10" x14ac:dyDescent="0.25">
      <c r="A36934" t="s">
        <v>17202</v>
      </c>
      <c r="B36934">
        <v>97</v>
      </c>
      <c r="C36934" t="s">
        <v>196</v>
      </c>
      <c r="D36934" t="s">
        <v>234</v>
      </c>
      <c r="E36934">
        <v>42320</v>
      </c>
      <c r="F36934">
        <v>88</v>
      </c>
      <c r="G36934">
        <v>2015</v>
      </c>
      <c r="H36934">
        <v>5.2</v>
      </c>
      <c r="I36934" t="s">
        <v>11</v>
      </c>
      <c r="J36934" t="s">
        <v>234</v>
      </c>
    </row>
    <row r="36935" spans="1:10" x14ac:dyDescent="0.25">
      <c r="A36935" t="s">
        <v>37722</v>
      </c>
      <c r="B36935">
        <v>78</v>
      </c>
      <c r="C36935" t="s">
        <v>116</v>
      </c>
      <c r="D36935" t="s">
        <v>37</v>
      </c>
      <c r="E36935">
        <v>40415</v>
      </c>
      <c r="F36935">
        <v>87</v>
      </c>
      <c r="G36935">
        <v>2010</v>
      </c>
      <c r="H36935">
        <v>6.3</v>
      </c>
      <c r="I36935" t="s">
        <v>11</v>
      </c>
      <c r="J36935" t="s">
        <v>37</v>
      </c>
    </row>
    <row r="36936" spans="1:10" x14ac:dyDescent="0.25">
      <c r="A36936" t="s">
        <v>37723</v>
      </c>
      <c r="B36936">
        <v>50</v>
      </c>
      <c r="C36936" t="s">
        <v>16</v>
      </c>
      <c r="D36936" t="s">
        <v>11</v>
      </c>
      <c r="E36936">
        <v>38401</v>
      </c>
      <c r="F36936">
        <v>106</v>
      </c>
      <c r="G36936">
        <v>2005</v>
      </c>
      <c r="H36936">
        <v>6.6</v>
      </c>
      <c r="I36936" t="s">
        <v>11</v>
      </c>
      <c r="J36936" t="s">
        <v>11</v>
      </c>
    </row>
    <row r="36937" spans="1:10" x14ac:dyDescent="0.25">
      <c r="A36937" t="s">
        <v>37724</v>
      </c>
      <c r="B36937">
        <v>36</v>
      </c>
      <c r="C36937" t="s">
        <v>138</v>
      </c>
      <c r="D36937" t="s">
        <v>11</v>
      </c>
      <c r="E36937">
        <v>38808</v>
      </c>
      <c r="F36937">
        <v>85</v>
      </c>
      <c r="G36937">
        <v>2006</v>
      </c>
      <c r="H36937">
        <v>5.9</v>
      </c>
      <c r="I36937" t="s">
        <v>11</v>
      </c>
      <c r="J36937" t="s">
        <v>11</v>
      </c>
    </row>
    <row r="36938" spans="1:10" x14ac:dyDescent="0.25">
      <c r="A36938" t="s">
        <v>37725</v>
      </c>
      <c r="B36938">
        <v>38</v>
      </c>
      <c r="C36938" t="s">
        <v>1795</v>
      </c>
      <c r="D36938" t="s">
        <v>11</v>
      </c>
      <c r="E36938">
        <v>37194</v>
      </c>
      <c r="F36938">
        <v>86</v>
      </c>
      <c r="G36938">
        <v>2001</v>
      </c>
      <c r="H36938">
        <v>4.0999999999999996</v>
      </c>
      <c r="I36938" t="s">
        <v>11</v>
      </c>
      <c r="J36938" t="s">
        <v>11</v>
      </c>
    </row>
    <row r="36939" spans="1:10" x14ac:dyDescent="0.25">
      <c r="A36939" t="s">
        <v>37726</v>
      </c>
      <c r="B36939">
        <v>957</v>
      </c>
      <c r="C36939" t="s">
        <v>92</v>
      </c>
      <c r="D36939" t="s">
        <v>257</v>
      </c>
      <c r="E36939">
        <v>36810</v>
      </c>
      <c r="F36939">
        <v>112</v>
      </c>
      <c r="G36939">
        <v>2000</v>
      </c>
      <c r="H36939">
        <v>6.3</v>
      </c>
      <c r="I36939" t="s">
        <v>11</v>
      </c>
      <c r="J36939" t="s">
        <v>257</v>
      </c>
    </row>
    <row r="36940" spans="1:10" x14ac:dyDescent="0.25">
      <c r="A36940" t="s">
        <v>37727</v>
      </c>
      <c r="B36940">
        <v>1216</v>
      </c>
      <c r="C36940" t="s">
        <v>6814</v>
      </c>
      <c r="D36940" t="s">
        <v>11</v>
      </c>
      <c r="E36940">
        <v>34789</v>
      </c>
      <c r="F36940">
        <v>100</v>
      </c>
      <c r="G36940">
        <v>1995</v>
      </c>
      <c r="H36940">
        <v>6.8</v>
      </c>
      <c r="I36940" t="s">
        <v>11</v>
      </c>
      <c r="J36940" t="s">
        <v>11</v>
      </c>
    </row>
    <row r="36941" spans="1:10" x14ac:dyDescent="0.25">
      <c r="A36941" t="s">
        <v>37728</v>
      </c>
      <c r="B36941">
        <v>1299</v>
      </c>
      <c r="C36941" t="s">
        <v>52</v>
      </c>
      <c r="D36941" t="s">
        <v>257</v>
      </c>
      <c r="E36941">
        <v>36707</v>
      </c>
      <c r="F36941">
        <v>109</v>
      </c>
      <c r="G36941">
        <v>2000</v>
      </c>
      <c r="H36941">
        <v>7.2</v>
      </c>
      <c r="I36941" t="s">
        <v>11</v>
      </c>
      <c r="J36941" t="s">
        <v>257</v>
      </c>
    </row>
    <row r="36942" spans="1:10" x14ac:dyDescent="0.25">
      <c r="A36942" t="s">
        <v>37729</v>
      </c>
      <c r="B36942">
        <v>298</v>
      </c>
      <c r="C36942" t="s">
        <v>145</v>
      </c>
      <c r="D36942" t="s">
        <v>183</v>
      </c>
      <c r="E36942">
        <v>37882</v>
      </c>
      <c r="F36942">
        <v>136</v>
      </c>
      <c r="G36942">
        <v>2003</v>
      </c>
      <c r="H36942">
        <v>7.5</v>
      </c>
      <c r="I36942" t="s">
        <v>11</v>
      </c>
      <c r="J36942" t="s">
        <v>183</v>
      </c>
    </row>
    <row r="36943" spans="1:10" x14ac:dyDescent="0.25">
      <c r="A36943" t="s">
        <v>37730</v>
      </c>
      <c r="B36943">
        <v>38</v>
      </c>
      <c r="C36943" t="s">
        <v>145</v>
      </c>
      <c r="D36943" t="s">
        <v>206</v>
      </c>
      <c r="E36943">
        <v>29560</v>
      </c>
      <c r="F36943">
        <v>90</v>
      </c>
      <c r="G36943">
        <v>1978</v>
      </c>
      <c r="H36943">
        <v>6.8</v>
      </c>
      <c r="I36943" t="s">
        <v>11</v>
      </c>
      <c r="J36943" t="s">
        <v>206</v>
      </c>
    </row>
    <row r="36944" spans="1:10" x14ac:dyDescent="0.25">
      <c r="A36944" t="s">
        <v>37731</v>
      </c>
      <c r="B36944">
        <v>808</v>
      </c>
      <c r="C36944" t="s">
        <v>19</v>
      </c>
      <c r="D36944" t="s">
        <v>11</v>
      </c>
      <c r="E36944">
        <v>27171</v>
      </c>
      <c r="F36944">
        <v>91</v>
      </c>
      <c r="G36944">
        <v>1974</v>
      </c>
      <c r="H36944">
        <v>7</v>
      </c>
      <c r="I36944" t="s">
        <v>11</v>
      </c>
      <c r="J36944" t="s">
        <v>11</v>
      </c>
    </row>
    <row r="36945" spans="1:10" x14ac:dyDescent="0.25">
      <c r="A36945" t="s">
        <v>37732</v>
      </c>
      <c r="B36945">
        <v>186</v>
      </c>
      <c r="C36945" t="s">
        <v>92</v>
      </c>
      <c r="D36945" t="s">
        <v>37</v>
      </c>
      <c r="E36945">
        <v>39852</v>
      </c>
      <c r="F36945">
        <v>105</v>
      </c>
      <c r="G36945">
        <v>2009</v>
      </c>
      <c r="H36945">
        <v>7.1</v>
      </c>
      <c r="I36945" t="s">
        <v>11</v>
      </c>
      <c r="J36945" t="s">
        <v>37</v>
      </c>
    </row>
    <row r="36946" spans="1:10" x14ac:dyDescent="0.25">
      <c r="A36946" t="s">
        <v>37733</v>
      </c>
      <c r="B36946">
        <v>289</v>
      </c>
      <c r="C36946" t="s">
        <v>52</v>
      </c>
      <c r="D36946" t="s">
        <v>11</v>
      </c>
      <c r="E36946">
        <v>37136</v>
      </c>
      <c r="F36946">
        <v>104</v>
      </c>
      <c r="G36946">
        <v>2001</v>
      </c>
      <c r="H36946">
        <v>7.8</v>
      </c>
      <c r="I36946" t="s">
        <v>11</v>
      </c>
      <c r="J36946" t="s">
        <v>11</v>
      </c>
    </row>
    <row r="36947" spans="1:10" x14ac:dyDescent="0.25">
      <c r="A36947" t="s">
        <v>37734</v>
      </c>
      <c r="B36947">
        <v>512</v>
      </c>
      <c r="C36947" t="s">
        <v>52</v>
      </c>
      <c r="D36947" t="s">
        <v>11</v>
      </c>
      <c r="E36947">
        <v>36576</v>
      </c>
      <c r="F36947">
        <v>120</v>
      </c>
      <c r="G36947">
        <v>2000</v>
      </c>
      <c r="H36947">
        <v>8.4</v>
      </c>
      <c r="I36947" t="s">
        <v>11</v>
      </c>
      <c r="J36947" t="s">
        <v>11</v>
      </c>
    </row>
    <row r="36948" spans="1:10" x14ac:dyDescent="0.25">
      <c r="A36948" t="s">
        <v>37735</v>
      </c>
      <c r="B36948">
        <v>153</v>
      </c>
      <c r="C36948" t="s">
        <v>52</v>
      </c>
      <c r="D36948" t="s">
        <v>32</v>
      </c>
      <c r="E36948">
        <v>26600</v>
      </c>
      <c r="F36948">
        <v>101</v>
      </c>
      <c r="G36948">
        <v>1972</v>
      </c>
      <c r="H36948">
        <v>8.8000000000000007</v>
      </c>
      <c r="I36948" t="s">
        <v>32</v>
      </c>
      <c r="J36948" t="s">
        <v>32</v>
      </c>
    </row>
    <row r="36949" spans="1:10" x14ac:dyDescent="0.25">
      <c r="A36949" t="s">
        <v>37736</v>
      </c>
      <c r="B36949">
        <v>816</v>
      </c>
      <c r="C36949" t="s">
        <v>92</v>
      </c>
      <c r="D36949" t="s">
        <v>55</v>
      </c>
      <c r="E36949">
        <v>24049</v>
      </c>
      <c r="F36949">
        <v>112</v>
      </c>
      <c r="G36949">
        <v>1965</v>
      </c>
      <c r="H36949">
        <v>6.5</v>
      </c>
      <c r="I36949" t="s">
        <v>11</v>
      </c>
      <c r="J36949" t="s">
        <v>55</v>
      </c>
    </row>
    <row r="36950" spans="1:10" x14ac:dyDescent="0.25">
      <c r="A36950" t="s">
        <v>37737</v>
      </c>
      <c r="B36950">
        <v>839</v>
      </c>
      <c r="C36950" t="s">
        <v>37738</v>
      </c>
      <c r="D36950" t="s">
        <v>55</v>
      </c>
      <c r="E36950">
        <v>32396</v>
      </c>
      <c r="F36950">
        <v>92</v>
      </c>
      <c r="G36950">
        <v>1988</v>
      </c>
      <c r="H36950">
        <v>7.1</v>
      </c>
      <c r="I36950" t="s">
        <v>11</v>
      </c>
      <c r="J36950" t="s">
        <v>55</v>
      </c>
    </row>
    <row r="36951" spans="1:10" x14ac:dyDescent="0.25">
      <c r="A36951" t="s">
        <v>37739</v>
      </c>
      <c r="B36951">
        <v>1594</v>
      </c>
      <c r="C36951" t="s">
        <v>1009</v>
      </c>
      <c r="D36951" t="s">
        <v>11</v>
      </c>
      <c r="E36951">
        <v>33158</v>
      </c>
      <c r="F36951">
        <v>110</v>
      </c>
      <c r="G36951">
        <v>1990</v>
      </c>
      <c r="H36951">
        <v>7.9</v>
      </c>
      <c r="I36951" t="s">
        <v>11</v>
      </c>
      <c r="J36951" t="s">
        <v>11</v>
      </c>
    </row>
    <row r="36952" spans="1:10" x14ac:dyDescent="0.25">
      <c r="A36952" t="s">
        <v>37740</v>
      </c>
      <c r="B36952">
        <v>1612</v>
      </c>
      <c r="C36952" t="s">
        <v>1299</v>
      </c>
      <c r="D36952" t="s">
        <v>11</v>
      </c>
      <c r="E36952">
        <v>37968</v>
      </c>
      <c r="F36952">
        <v>114</v>
      </c>
      <c r="G36952">
        <v>2003</v>
      </c>
      <c r="H36952">
        <v>6.6</v>
      </c>
      <c r="I36952" t="s">
        <v>11</v>
      </c>
      <c r="J36952" t="s">
        <v>11</v>
      </c>
    </row>
    <row r="36953" spans="1:10" x14ac:dyDescent="0.25">
      <c r="A36953" t="s">
        <v>37741</v>
      </c>
      <c r="B36953">
        <v>29</v>
      </c>
      <c r="C36953" t="s">
        <v>52</v>
      </c>
      <c r="D36953" t="s">
        <v>11</v>
      </c>
      <c r="E36953">
        <v>2009</v>
      </c>
      <c r="F36953">
        <v>123</v>
      </c>
      <c r="G36953">
        <v>2009</v>
      </c>
      <c r="H36953">
        <v>4.0999999999999996</v>
      </c>
      <c r="I36953" t="s">
        <v>11</v>
      </c>
      <c r="J36953" t="s">
        <v>11</v>
      </c>
    </row>
    <row r="36954" spans="1:10" x14ac:dyDescent="0.25">
      <c r="A36954" t="s">
        <v>37742</v>
      </c>
      <c r="B36954">
        <v>1661</v>
      </c>
      <c r="C36954" t="s">
        <v>37743</v>
      </c>
      <c r="D36954" t="s">
        <v>11</v>
      </c>
      <c r="E36954">
        <v>34040</v>
      </c>
      <c r="F36954">
        <v>109</v>
      </c>
      <c r="G36954">
        <v>1993</v>
      </c>
      <c r="H36954">
        <v>6.3</v>
      </c>
      <c r="I36954" t="s">
        <v>11</v>
      </c>
      <c r="J36954" t="s">
        <v>11</v>
      </c>
    </row>
    <row r="36955" spans="1:10" x14ac:dyDescent="0.25">
      <c r="A36955" t="s">
        <v>37744</v>
      </c>
      <c r="B36955">
        <v>39</v>
      </c>
      <c r="C36955" t="s">
        <v>46</v>
      </c>
      <c r="D36955" t="s">
        <v>11</v>
      </c>
      <c r="E36955">
        <v>40996</v>
      </c>
      <c r="F36955">
        <v>101</v>
      </c>
      <c r="G36955">
        <v>2012</v>
      </c>
      <c r="H36955">
        <v>7.9</v>
      </c>
      <c r="I36955" t="s">
        <v>11</v>
      </c>
      <c r="J36955" t="s">
        <v>11</v>
      </c>
    </row>
    <row r="36956" spans="1:10" x14ac:dyDescent="0.25">
      <c r="A36956" t="s">
        <v>37745</v>
      </c>
      <c r="B36956">
        <v>1217</v>
      </c>
      <c r="C36956" t="s">
        <v>52</v>
      </c>
      <c r="D36956" t="s">
        <v>11</v>
      </c>
      <c r="E36956">
        <v>35526</v>
      </c>
      <c r="F36956">
        <v>90</v>
      </c>
      <c r="G36956">
        <v>1996</v>
      </c>
      <c r="H36956">
        <v>7.4</v>
      </c>
      <c r="I36956" t="s">
        <v>11</v>
      </c>
      <c r="J36956" t="s">
        <v>11</v>
      </c>
    </row>
    <row r="36957" spans="1:10" x14ac:dyDescent="0.25">
      <c r="A36957" t="s">
        <v>37746</v>
      </c>
      <c r="B36957">
        <v>43</v>
      </c>
      <c r="C36957" t="s">
        <v>1170</v>
      </c>
      <c r="D36957" t="s">
        <v>112</v>
      </c>
      <c r="E36957">
        <v>40703</v>
      </c>
      <c r="F36957">
        <v>100</v>
      </c>
      <c r="G36957">
        <v>2011</v>
      </c>
      <c r="H36957">
        <v>5.7</v>
      </c>
      <c r="I36957" t="s">
        <v>11</v>
      </c>
      <c r="J36957" t="s">
        <v>112</v>
      </c>
    </row>
    <row r="36958" spans="1:10" x14ac:dyDescent="0.25">
      <c r="A36958" t="s">
        <v>37747</v>
      </c>
      <c r="B36958">
        <v>74</v>
      </c>
      <c r="C36958" t="s">
        <v>92</v>
      </c>
      <c r="D36958" t="s">
        <v>32</v>
      </c>
      <c r="E36958">
        <v>32869</v>
      </c>
      <c r="F36958">
        <v>109</v>
      </c>
      <c r="G36958">
        <v>1989</v>
      </c>
      <c r="H36958">
        <v>8.8000000000000007</v>
      </c>
      <c r="I36958" t="s">
        <v>32</v>
      </c>
      <c r="J36958" t="s">
        <v>32</v>
      </c>
    </row>
    <row r="36959" spans="1:10" x14ac:dyDescent="0.25">
      <c r="A36959" t="s">
        <v>37748</v>
      </c>
      <c r="B36959">
        <v>89</v>
      </c>
      <c r="C36959" t="s">
        <v>422</v>
      </c>
      <c r="D36959" t="s">
        <v>11</v>
      </c>
      <c r="E36959">
        <v>36091</v>
      </c>
      <c r="F36959">
        <v>45</v>
      </c>
      <c r="G36959">
        <v>1998</v>
      </c>
      <c r="H36959">
        <v>5.4</v>
      </c>
      <c r="I36959" t="s">
        <v>11</v>
      </c>
      <c r="J36959" t="s">
        <v>11</v>
      </c>
    </row>
    <row r="36960" spans="1:10" x14ac:dyDescent="0.25">
      <c r="A36960" t="s">
        <v>37749</v>
      </c>
      <c r="B36960">
        <v>3131</v>
      </c>
      <c r="C36960" t="s">
        <v>1009</v>
      </c>
      <c r="D36960" t="s">
        <v>37</v>
      </c>
      <c r="E36960">
        <v>39407</v>
      </c>
      <c r="F36960">
        <v>105</v>
      </c>
      <c r="G36960">
        <v>2007</v>
      </c>
      <c r="H36960">
        <v>6</v>
      </c>
      <c r="I36960" t="s">
        <v>11</v>
      </c>
      <c r="J36960" t="s">
        <v>37</v>
      </c>
    </row>
    <row r="36961" spans="1:10" x14ac:dyDescent="0.25">
      <c r="A36961" t="s">
        <v>37750</v>
      </c>
      <c r="B36961">
        <v>44</v>
      </c>
      <c r="C36961" t="s">
        <v>46</v>
      </c>
      <c r="D36961" t="s">
        <v>11</v>
      </c>
      <c r="E36961">
        <v>40841</v>
      </c>
      <c r="F36961">
        <v>86</v>
      </c>
      <c r="G36961">
        <v>2011</v>
      </c>
      <c r="H36961">
        <v>6.9</v>
      </c>
      <c r="I36961" t="s">
        <v>11</v>
      </c>
      <c r="J36961" t="s">
        <v>11</v>
      </c>
    </row>
    <row r="36962" spans="1:10" x14ac:dyDescent="0.25">
      <c r="A36962" t="s">
        <v>37751</v>
      </c>
      <c r="B36962">
        <v>1323</v>
      </c>
      <c r="C36962" t="s">
        <v>5361</v>
      </c>
      <c r="D36962" t="s">
        <v>55</v>
      </c>
      <c r="E36962">
        <v>40056</v>
      </c>
      <c r="F36962">
        <v>114</v>
      </c>
      <c r="G36962">
        <v>2009</v>
      </c>
      <c r="H36962">
        <v>6.3</v>
      </c>
      <c r="I36962" t="s">
        <v>11</v>
      </c>
      <c r="J36962" t="s">
        <v>55</v>
      </c>
    </row>
    <row r="36963" spans="1:10" x14ac:dyDescent="0.25">
      <c r="A36963" t="s">
        <v>37752</v>
      </c>
      <c r="B36963">
        <v>166</v>
      </c>
      <c r="C36963" t="s">
        <v>92</v>
      </c>
      <c r="D36963" t="s">
        <v>11</v>
      </c>
      <c r="E36963">
        <v>1988</v>
      </c>
      <c r="F36963">
        <v>67</v>
      </c>
      <c r="G36963">
        <v>1988</v>
      </c>
      <c r="H36963">
        <v>7.4</v>
      </c>
      <c r="I36963" t="s">
        <v>11</v>
      </c>
      <c r="J36963" t="s">
        <v>11</v>
      </c>
    </row>
    <row r="36964" spans="1:10" x14ac:dyDescent="0.25">
      <c r="A36964" t="s">
        <v>37753</v>
      </c>
      <c r="B36964">
        <v>80</v>
      </c>
      <c r="C36964" t="s">
        <v>92</v>
      </c>
      <c r="D36964" t="s">
        <v>32</v>
      </c>
      <c r="E36964">
        <v>28483</v>
      </c>
      <c r="F36964">
        <v>95</v>
      </c>
      <c r="G36964">
        <v>1977</v>
      </c>
      <c r="H36964">
        <v>8.6</v>
      </c>
      <c r="I36964" t="s">
        <v>32</v>
      </c>
      <c r="J36964" t="s">
        <v>32</v>
      </c>
    </row>
    <row r="36965" spans="1:10" x14ac:dyDescent="0.25">
      <c r="A36965" t="s">
        <v>37754</v>
      </c>
      <c r="B36965">
        <v>47</v>
      </c>
      <c r="C36965" t="s">
        <v>2962</v>
      </c>
      <c r="D36965" t="s">
        <v>23</v>
      </c>
      <c r="E36965">
        <v>41557</v>
      </c>
      <c r="F36965">
        <v>5</v>
      </c>
      <c r="G36965">
        <v>2013</v>
      </c>
      <c r="H36965">
        <v>5.0999999999999996</v>
      </c>
      <c r="I36965" t="s">
        <v>11</v>
      </c>
      <c r="J36965" t="s">
        <v>5939</v>
      </c>
    </row>
    <row r="36966" spans="1:10" x14ac:dyDescent="0.25">
      <c r="A36966" t="s">
        <v>37755</v>
      </c>
      <c r="B36966">
        <v>40</v>
      </c>
      <c r="C36966" t="s">
        <v>1249</v>
      </c>
      <c r="D36966" t="s">
        <v>120</v>
      </c>
      <c r="E36966" t="s">
        <v>37756</v>
      </c>
      <c r="F36966">
        <v>115</v>
      </c>
      <c r="G36966">
        <v>1967</v>
      </c>
      <c r="H36966">
        <v>7</v>
      </c>
      <c r="I36966" t="s">
        <v>11</v>
      </c>
      <c r="J36966" t="s">
        <v>5939</v>
      </c>
    </row>
    <row r="36967" spans="1:10" x14ac:dyDescent="0.25">
      <c r="A36967" t="s">
        <v>37757</v>
      </c>
      <c r="B36967">
        <v>56</v>
      </c>
      <c r="C36967" t="s">
        <v>1841</v>
      </c>
      <c r="D36967" t="s">
        <v>32</v>
      </c>
      <c r="E36967">
        <v>28917</v>
      </c>
      <c r="F36967">
        <v>124</v>
      </c>
      <c r="G36967">
        <v>1979</v>
      </c>
      <c r="H36967">
        <v>6.5</v>
      </c>
      <c r="I36967" t="s">
        <v>11</v>
      </c>
      <c r="J36967" t="s">
        <v>32</v>
      </c>
    </row>
    <row r="36968" spans="1:10" x14ac:dyDescent="0.25">
      <c r="A36968" t="s">
        <v>37758</v>
      </c>
      <c r="B36968">
        <v>36</v>
      </c>
      <c r="C36968" t="s">
        <v>52</v>
      </c>
      <c r="D36968" t="s">
        <v>17</v>
      </c>
      <c r="E36968">
        <v>26604</v>
      </c>
      <c r="F36968">
        <v>90</v>
      </c>
      <c r="G36968">
        <v>1972</v>
      </c>
      <c r="H36968">
        <v>7.8</v>
      </c>
      <c r="I36968" t="s">
        <v>11</v>
      </c>
      <c r="J36968" t="s">
        <v>17</v>
      </c>
    </row>
    <row r="36969" spans="1:10" x14ac:dyDescent="0.25">
      <c r="A36969" t="s">
        <v>37759</v>
      </c>
      <c r="B36969">
        <v>52</v>
      </c>
      <c r="C36969" t="s">
        <v>52</v>
      </c>
      <c r="D36969" t="s">
        <v>37</v>
      </c>
      <c r="E36969">
        <v>35319</v>
      </c>
      <c r="F36969">
        <v>81</v>
      </c>
      <c r="G36969">
        <v>1996</v>
      </c>
      <c r="H36969">
        <v>6.5</v>
      </c>
      <c r="I36969" t="s">
        <v>11</v>
      </c>
      <c r="J36969" t="s">
        <v>37</v>
      </c>
    </row>
    <row r="36970" spans="1:10" x14ac:dyDescent="0.25">
      <c r="A36970" t="s">
        <v>3291</v>
      </c>
      <c r="B36970">
        <v>56</v>
      </c>
      <c r="C36970" t="s">
        <v>52</v>
      </c>
      <c r="D36970" t="s">
        <v>143</v>
      </c>
      <c r="E36970">
        <v>41046</v>
      </c>
      <c r="F36970">
        <v>110</v>
      </c>
      <c r="G36970">
        <v>2012</v>
      </c>
      <c r="H36970">
        <v>6.4</v>
      </c>
      <c r="I36970" t="s">
        <v>143</v>
      </c>
      <c r="J36970" t="s">
        <v>143</v>
      </c>
    </row>
    <row r="36971" spans="1:10" x14ac:dyDescent="0.25">
      <c r="A36971" t="s">
        <v>37760</v>
      </c>
      <c r="B36971">
        <v>58</v>
      </c>
      <c r="C36971" t="s">
        <v>52</v>
      </c>
      <c r="D36971" t="s">
        <v>120</v>
      </c>
      <c r="E36971">
        <v>28927</v>
      </c>
      <c r="F36971">
        <v>97</v>
      </c>
      <c r="G36971">
        <v>1979</v>
      </c>
      <c r="H36971">
        <v>6.1</v>
      </c>
      <c r="I36971" t="s">
        <v>11</v>
      </c>
      <c r="J36971" t="s">
        <v>5939</v>
      </c>
    </row>
    <row r="36972" spans="1:10" x14ac:dyDescent="0.25">
      <c r="A36972" t="s">
        <v>12287</v>
      </c>
      <c r="B36972">
        <v>289</v>
      </c>
      <c r="C36972" t="s">
        <v>2565</v>
      </c>
      <c r="D36972" t="s">
        <v>32</v>
      </c>
      <c r="E36972">
        <v>21431</v>
      </c>
      <c r="F36972">
        <v>76</v>
      </c>
      <c r="G36972">
        <v>1958</v>
      </c>
      <c r="H36972">
        <v>7.3</v>
      </c>
      <c r="I36972" t="s">
        <v>32</v>
      </c>
      <c r="J36972" t="s">
        <v>32</v>
      </c>
    </row>
    <row r="36973" spans="1:10" x14ac:dyDescent="0.25">
      <c r="A36973" t="s">
        <v>28103</v>
      </c>
      <c r="B36973">
        <v>45</v>
      </c>
      <c r="C36973" t="s">
        <v>52</v>
      </c>
      <c r="D36973" t="s">
        <v>37</v>
      </c>
      <c r="E36973">
        <v>1989</v>
      </c>
      <c r="F36973">
        <v>95</v>
      </c>
      <c r="G36973">
        <v>1989</v>
      </c>
      <c r="H36973">
        <v>7.4</v>
      </c>
      <c r="I36973" t="s">
        <v>11</v>
      </c>
      <c r="J36973" t="s">
        <v>37</v>
      </c>
    </row>
    <row r="36974" spans="1:10" x14ac:dyDescent="0.25">
      <c r="A36974" t="s">
        <v>37761</v>
      </c>
      <c r="B36974">
        <v>314</v>
      </c>
      <c r="C36974" t="s">
        <v>19</v>
      </c>
      <c r="D36974" t="s">
        <v>11</v>
      </c>
      <c r="E36974">
        <v>40683</v>
      </c>
      <c r="F36974">
        <v>105</v>
      </c>
      <c r="G36974">
        <v>2010</v>
      </c>
      <c r="H36974">
        <v>6.5</v>
      </c>
      <c r="I36974" t="s">
        <v>11</v>
      </c>
      <c r="J36974" t="s">
        <v>11</v>
      </c>
    </row>
    <row r="36975" spans="1:10" x14ac:dyDescent="0.25">
      <c r="A36975" t="s">
        <v>37762</v>
      </c>
      <c r="B36975">
        <v>52</v>
      </c>
      <c r="C36975" t="s">
        <v>1620</v>
      </c>
      <c r="D36975" t="s">
        <v>269</v>
      </c>
      <c r="E36975">
        <v>1980</v>
      </c>
      <c r="F36975">
        <v>88</v>
      </c>
      <c r="G36975">
        <v>1980</v>
      </c>
      <c r="H36975">
        <v>7.6</v>
      </c>
      <c r="I36975" t="s">
        <v>11</v>
      </c>
      <c r="J36975" t="s">
        <v>5939</v>
      </c>
    </row>
    <row r="36976" spans="1:10" x14ac:dyDescent="0.25">
      <c r="A36976" t="s">
        <v>37763</v>
      </c>
      <c r="B36976">
        <v>78</v>
      </c>
      <c r="C36976" t="s">
        <v>92</v>
      </c>
      <c r="D36976" t="s">
        <v>55</v>
      </c>
      <c r="E36976">
        <v>1955</v>
      </c>
      <c r="F36976">
        <v>73</v>
      </c>
      <c r="G36976">
        <v>1955</v>
      </c>
      <c r="H36976">
        <v>7.9</v>
      </c>
      <c r="I36976" t="s">
        <v>11</v>
      </c>
      <c r="J36976" t="s">
        <v>55</v>
      </c>
    </row>
    <row r="36977" spans="1:10" x14ac:dyDescent="0.25">
      <c r="A36977" t="s">
        <v>37764</v>
      </c>
      <c r="B36977">
        <v>35</v>
      </c>
      <c r="C36977" t="s">
        <v>4018</v>
      </c>
      <c r="D36977" t="s">
        <v>11</v>
      </c>
      <c r="E36977">
        <v>33272</v>
      </c>
      <c r="F36977">
        <v>187</v>
      </c>
      <c r="G36977">
        <v>1991</v>
      </c>
      <c r="H36977">
        <v>8.6</v>
      </c>
      <c r="I36977" t="s">
        <v>11</v>
      </c>
      <c r="J36977" t="s">
        <v>11</v>
      </c>
    </row>
    <row r="36978" spans="1:10" x14ac:dyDescent="0.25">
      <c r="A36978" t="s">
        <v>37765</v>
      </c>
      <c r="B36978">
        <v>1575</v>
      </c>
      <c r="C36978" t="s">
        <v>106</v>
      </c>
      <c r="D36978" t="s">
        <v>269</v>
      </c>
      <c r="E36978">
        <v>2006</v>
      </c>
      <c r="F36978">
        <v>12</v>
      </c>
      <c r="G36978">
        <v>2006</v>
      </c>
      <c r="H36978">
        <v>7.4</v>
      </c>
      <c r="I36978" t="s">
        <v>11</v>
      </c>
      <c r="J36978" t="s">
        <v>5939</v>
      </c>
    </row>
    <row r="36979" spans="1:10" x14ac:dyDescent="0.25">
      <c r="A36979" t="s">
        <v>37766</v>
      </c>
      <c r="B36979">
        <v>74</v>
      </c>
      <c r="C36979" t="s">
        <v>46</v>
      </c>
      <c r="D36979" t="s">
        <v>23</v>
      </c>
      <c r="E36979">
        <v>42087</v>
      </c>
      <c r="F36979">
        <v>91</v>
      </c>
      <c r="G36979">
        <v>2015</v>
      </c>
      <c r="H36979">
        <v>9.1</v>
      </c>
      <c r="I36979" t="s">
        <v>11</v>
      </c>
      <c r="J36979" t="s">
        <v>5939</v>
      </c>
    </row>
    <row r="36980" spans="1:10" x14ac:dyDescent="0.25">
      <c r="A36980" t="s">
        <v>37767</v>
      </c>
      <c r="B36980">
        <v>25</v>
      </c>
      <c r="C36980" t="s">
        <v>2962</v>
      </c>
      <c r="D36980" t="s">
        <v>11</v>
      </c>
      <c r="E36980">
        <v>36081</v>
      </c>
      <c r="F36980">
        <v>97</v>
      </c>
      <c r="G36980">
        <v>1998</v>
      </c>
      <c r="H36980">
        <v>4.5999999999999996</v>
      </c>
      <c r="I36980" t="s">
        <v>11</v>
      </c>
      <c r="J36980" t="s">
        <v>11</v>
      </c>
    </row>
    <row r="36981" spans="1:10" x14ac:dyDescent="0.25">
      <c r="A36981" t="s">
        <v>37768</v>
      </c>
      <c r="B36981">
        <v>49</v>
      </c>
      <c r="C36981" t="s">
        <v>233</v>
      </c>
      <c r="D36981" t="s">
        <v>37</v>
      </c>
      <c r="E36981">
        <v>41311</v>
      </c>
      <c r="F36981">
        <v>100</v>
      </c>
      <c r="G36981">
        <v>2013</v>
      </c>
      <c r="H36981">
        <v>6.2</v>
      </c>
      <c r="I36981" t="s">
        <v>37</v>
      </c>
      <c r="J36981" t="s">
        <v>37</v>
      </c>
    </row>
    <row r="36982" spans="1:10" x14ac:dyDescent="0.25">
      <c r="A36982" t="s">
        <v>37769</v>
      </c>
      <c r="B36982">
        <v>54</v>
      </c>
      <c r="C36982" t="s">
        <v>1795</v>
      </c>
      <c r="D36982" t="s">
        <v>11</v>
      </c>
      <c r="E36982">
        <v>37412</v>
      </c>
      <c r="F36982">
        <v>96</v>
      </c>
      <c r="G36982">
        <v>2001</v>
      </c>
      <c r="H36982">
        <v>4.3</v>
      </c>
      <c r="I36982" t="s">
        <v>11</v>
      </c>
      <c r="J36982" t="s">
        <v>11</v>
      </c>
    </row>
    <row r="36983" spans="1:10" x14ac:dyDescent="0.25">
      <c r="A36983" t="s">
        <v>37770</v>
      </c>
      <c r="B36983">
        <v>74</v>
      </c>
      <c r="C36983" t="s">
        <v>92</v>
      </c>
      <c r="D36983" t="s">
        <v>11</v>
      </c>
      <c r="E36983">
        <v>35475</v>
      </c>
      <c r="F36983">
        <v>93</v>
      </c>
      <c r="G36983">
        <v>1997</v>
      </c>
      <c r="H36983">
        <v>6.4</v>
      </c>
      <c r="I36983" t="s">
        <v>11</v>
      </c>
      <c r="J36983" t="s">
        <v>11</v>
      </c>
    </row>
    <row r="36984" spans="1:10" x14ac:dyDescent="0.25">
      <c r="A36984" t="s">
        <v>37771</v>
      </c>
      <c r="B36984">
        <v>161</v>
      </c>
      <c r="C36984" t="s">
        <v>6837</v>
      </c>
      <c r="D36984" t="s">
        <v>11</v>
      </c>
      <c r="E36984">
        <v>33095</v>
      </c>
      <c r="F36984">
        <v>137</v>
      </c>
      <c r="G36984">
        <v>1990</v>
      </c>
      <c r="H36984">
        <v>6.3</v>
      </c>
      <c r="I36984" t="s">
        <v>11</v>
      </c>
      <c r="J36984" t="s">
        <v>11</v>
      </c>
    </row>
    <row r="36985" spans="1:10" x14ac:dyDescent="0.25">
      <c r="A36985" t="s">
        <v>37772</v>
      </c>
      <c r="B36985">
        <v>30</v>
      </c>
      <c r="C36985" t="s">
        <v>145</v>
      </c>
      <c r="D36985" t="s">
        <v>23</v>
      </c>
      <c r="E36985">
        <v>18695</v>
      </c>
      <c r="F36985">
        <v>100</v>
      </c>
      <c r="G36985">
        <v>1951</v>
      </c>
      <c r="H36985">
        <v>5.9</v>
      </c>
      <c r="I36985" t="s">
        <v>23</v>
      </c>
      <c r="J36985" t="s">
        <v>5939</v>
      </c>
    </row>
    <row r="36986" spans="1:10" x14ac:dyDescent="0.25">
      <c r="A36986" t="s">
        <v>37773</v>
      </c>
      <c r="B36986">
        <v>81</v>
      </c>
      <c r="C36986" t="s">
        <v>52</v>
      </c>
      <c r="D36986" t="s">
        <v>120</v>
      </c>
      <c r="E36986">
        <v>28069</v>
      </c>
      <c r="F36986">
        <v>106</v>
      </c>
      <c r="G36986">
        <v>1976</v>
      </c>
      <c r="H36986">
        <v>6.3</v>
      </c>
      <c r="I36986" t="s">
        <v>11</v>
      </c>
      <c r="J36986" t="s">
        <v>5939</v>
      </c>
    </row>
    <row r="36987" spans="1:10" x14ac:dyDescent="0.25">
      <c r="A36987" t="s">
        <v>37774</v>
      </c>
      <c r="B36987">
        <v>67</v>
      </c>
      <c r="C36987" t="s">
        <v>52</v>
      </c>
      <c r="D36987" t="s">
        <v>120</v>
      </c>
      <c r="E36987">
        <v>33031</v>
      </c>
      <c r="F36987">
        <v>108</v>
      </c>
      <c r="G36987">
        <v>1990</v>
      </c>
      <c r="H36987">
        <v>6.3</v>
      </c>
      <c r="I36987" t="s">
        <v>11</v>
      </c>
      <c r="J36987" t="s">
        <v>5939</v>
      </c>
    </row>
    <row r="36988" spans="1:10" x14ac:dyDescent="0.25">
      <c r="A36988" t="s">
        <v>37775</v>
      </c>
      <c r="B36988">
        <v>35</v>
      </c>
      <c r="C36988" t="s">
        <v>3492</v>
      </c>
      <c r="D36988" t="s">
        <v>120</v>
      </c>
      <c r="E36988">
        <v>1981</v>
      </c>
      <c r="F36988">
        <v>93</v>
      </c>
      <c r="G36988">
        <v>1981</v>
      </c>
      <c r="H36988">
        <v>3.9</v>
      </c>
      <c r="I36988" t="s">
        <v>11</v>
      </c>
      <c r="J36988" t="s">
        <v>5939</v>
      </c>
    </row>
    <row r="36989" spans="1:10" x14ac:dyDescent="0.25">
      <c r="A36989" t="s">
        <v>37776</v>
      </c>
      <c r="B36989">
        <v>49</v>
      </c>
      <c r="C36989" t="s">
        <v>237</v>
      </c>
      <c r="D36989" t="s">
        <v>17</v>
      </c>
      <c r="E36989">
        <v>26681</v>
      </c>
      <c r="F36989">
        <v>98</v>
      </c>
      <c r="G36989">
        <v>1973</v>
      </c>
      <c r="H36989">
        <v>5.7</v>
      </c>
      <c r="I36989" t="s">
        <v>11</v>
      </c>
      <c r="J36989" t="s">
        <v>17</v>
      </c>
    </row>
    <row r="36990" spans="1:10" x14ac:dyDescent="0.25">
      <c r="A36990" t="s">
        <v>37777</v>
      </c>
      <c r="B36990">
        <v>1402</v>
      </c>
      <c r="C36990" t="s">
        <v>2103</v>
      </c>
      <c r="D36990" t="s">
        <v>17</v>
      </c>
      <c r="E36990">
        <v>29300</v>
      </c>
      <c r="F36990">
        <v>92</v>
      </c>
      <c r="G36990">
        <v>1980</v>
      </c>
      <c r="H36990">
        <v>5.8</v>
      </c>
      <c r="I36990" t="s">
        <v>11</v>
      </c>
      <c r="J36990" t="s">
        <v>17</v>
      </c>
    </row>
    <row r="36991" spans="1:10" x14ac:dyDescent="0.25">
      <c r="A36991" t="s">
        <v>19286</v>
      </c>
      <c r="B36991">
        <v>281</v>
      </c>
      <c r="C36991" t="s">
        <v>1795</v>
      </c>
      <c r="D36991" t="s">
        <v>11</v>
      </c>
      <c r="E36991">
        <v>2010</v>
      </c>
      <c r="F36991">
        <v>88</v>
      </c>
      <c r="G36991">
        <v>2010</v>
      </c>
      <c r="H36991">
        <v>3.9</v>
      </c>
      <c r="I36991" t="s">
        <v>11</v>
      </c>
      <c r="J36991" t="s">
        <v>11</v>
      </c>
    </row>
    <row r="36992" spans="1:10" x14ac:dyDescent="0.25">
      <c r="A36992" t="s">
        <v>37778</v>
      </c>
      <c r="B36992">
        <v>42</v>
      </c>
      <c r="C36992" t="s">
        <v>138</v>
      </c>
      <c r="D36992" t="s">
        <v>37</v>
      </c>
      <c r="E36992">
        <v>37181</v>
      </c>
      <c r="F36992">
        <v>90</v>
      </c>
      <c r="G36992">
        <v>2001</v>
      </c>
      <c r="H36992">
        <v>6.6</v>
      </c>
      <c r="I36992" t="s">
        <v>11</v>
      </c>
      <c r="J36992" t="s">
        <v>37</v>
      </c>
    </row>
    <row r="36993" spans="1:10" x14ac:dyDescent="0.25">
      <c r="A36993" t="s">
        <v>37779</v>
      </c>
      <c r="B36993">
        <v>47</v>
      </c>
      <c r="C36993" t="s">
        <v>173</v>
      </c>
      <c r="D36993" t="s">
        <v>11</v>
      </c>
      <c r="E36993">
        <v>37154</v>
      </c>
      <c r="F36993">
        <v>87</v>
      </c>
      <c r="G36993">
        <v>2001</v>
      </c>
      <c r="H36993">
        <v>5.7</v>
      </c>
      <c r="I36993" t="s">
        <v>11</v>
      </c>
      <c r="J36993" t="s">
        <v>11</v>
      </c>
    </row>
    <row r="36994" spans="1:10" x14ac:dyDescent="0.25">
      <c r="A36994" t="s">
        <v>37780</v>
      </c>
      <c r="B36994">
        <v>16192</v>
      </c>
      <c r="C36994" t="s">
        <v>2427</v>
      </c>
      <c r="D36994" t="s">
        <v>23</v>
      </c>
      <c r="E36994">
        <v>42229</v>
      </c>
      <c r="F36994">
        <v>98</v>
      </c>
      <c r="G36994">
        <v>2015</v>
      </c>
      <c r="H36994">
        <v>4.0999999999999996</v>
      </c>
      <c r="I36994" t="s">
        <v>23</v>
      </c>
      <c r="J36994" t="s">
        <v>5939</v>
      </c>
    </row>
    <row r="36995" spans="1:10" x14ac:dyDescent="0.25">
      <c r="A36995" t="s">
        <v>16988</v>
      </c>
      <c r="B36995">
        <v>4501</v>
      </c>
      <c r="C36995" t="s">
        <v>19</v>
      </c>
      <c r="D36995" t="s">
        <v>11</v>
      </c>
      <c r="E36995">
        <v>39353</v>
      </c>
      <c r="F36995">
        <v>101</v>
      </c>
      <c r="G36995">
        <v>2007</v>
      </c>
      <c r="H36995">
        <v>7</v>
      </c>
      <c r="I36995" t="s">
        <v>11</v>
      </c>
      <c r="J36995" t="s">
        <v>11</v>
      </c>
    </row>
    <row r="36996" spans="1:10" x14ac:dyDescent="0.25">
      <c r="A36996" t="s">
        <v>37781</v>
      </c>
      <c r="B36996">
        <v>69</v>
      </c>
      <c r="C36996" t="s">
        <v>233</v>
      </c>
      <c r="D36996" t="s">
        <v>11</v>
      </c>
      <c r="E36996">
        <v>35321</v>
      </c>
      <c r="F36996">
        <v>94</v>
      </c>
      <c r="G36996">
        <v>1996</v>
      </c>
      <c r="H36996">
        <v>6.5</v>
      </c>
      <c r="I36996" t="s">
        <v>11</v>
      </c>
      <c r="J36996" t="s">
        <v>11</v>
      </c>
    </row>
    <row r="36997" spans="1:10" x14ac:dyDescent="0.25">
      <c r="A36997" t="s">
        <v>37782</v>
      </c>
      <c r="B36997">
        <v>43</v>
      </c>
      <c r="C36997" t="s">
        <v>261</v>
      </c>
      <c r="D36997" t="s">
        <v>32</v>
      </c>
      <c r="E36997">
        <v>39914</v>
      </c>
      <c r="F36997">
        <v>47</v>
      </c>
      <c r="G36997">
        <v>2008</v>
      </c>
      <c r="H36997">
        <v>5.9</v>
      </c>
      <c r="I36997" t="s">
        <v>32</v>
      </c>
      <c r="J36997" t="s">
        <v>32</v>
      </c>
    </row>
    <row r="36998" spans="1:10" x14ac:dyDescent="0.25">
      <c r="A36998" t="s">
        <v>37783</v>
      </c>
      <c r="B36998">
        <v>197</v>
      </c>
      <c r="C36998" t="s">
        <v>533</v>
      </c>
      <c r="D36998" t="s">
        <v>55</v>
      </c>
      <c r="E36998">
        <v>40473</v>
      </c>
      <c r="F36998">
        <v>84</v>
      </c>
      <c r="G36998">
        <v>2010</v>
      </c>
      <c r="H36998">
        <v>8.1999999999999993</v>
      </c>
      <c r="I36998" t="s">
        <v>55</v>
      </c>
      <c r="J36998" t="s">
        <v>55</v>
      </c>
    </row>
    <row r="36999" spans="1:10" x14ac:dyDescent="0.25">
      <c r="A36999" t="s">
        <v>2255</v>
      </c>
      <c r="B36999">
        <v>89</v>
      </c>
      <c r="C36999" t="s">
        <v>182</v>
      </c>
      <c r="D36999" t="s">
        <v>17</v>
      </c>
      <c r="E36999">
        <v>38681</v>
      </c>
      <c r="F36999">
        <v>102</v>
      </c>
      <c r="G36999">
        <v>2005</v>
      </c>
      <c r="H36999">
        <v>6.6</v>
      </c>
      <c r="I36999" t="s">
        <v>11</v>
      </c>
      <c r="J36999" t="s">
        <v>17</v>
      </c>
    </row>
    <row r="37000" spans="1:10" x14ac:dyDescent="0.25">
      <c r="A37000" t="s">
        <v>37784</v>
      </c>
      <c r="B37000">
        <v>116</v>
      </c>
      <c r="C37000" t="s">
        <v>37785</v>
      </c>
      <c r="D37000" t="s">
        <v>55</v>
      </c>
      <c r="E37000">
        <v>39078</v>
      </c>
      <c r="F37000">
        <v>95</v>
      </c>
      <c r="G37000">
        <v>2006</v>
      </c>
      <c r="H37000">
        <v>6.7</v>
      </c>
      <c r="I37000" t="s">
        <v>11</v>
      </c>
      <c r="J37000" t="s">
        <v>55</v>
      </c>
    </row>
    <row r="37001" spans="1:10" x14ac:dyDescent="0.25">
      <c r="A37001" t="s">
        <v>431</v>
      </c>
      <c r="B37001">
        <v>1805</v>
      </c>
      <c r="C37001" t="s">
        <v>52</v>
      </c>
      <c r="D37001" t="s">
        <v>11</v>
      </c>
      <c r="E37001">
        <v>36564</v>
      </c>
      <c r="F37001">
        <v>103</v>
      </c>
      <c r="G37001">
        <v>2000</v>
      </c>
      <c r="H37001">
        <v>6.6</v>
      </c>
      <c r="I37001" t="s">
        <v>11</v>
      </c>
      <c r="J37001" t="s">
        <v>11</v>
      </c>
    </row>
    <row r="37002" spans="1:10" x14ac:dyDescent="0.25">
      <c r="A37002" t="s">
        <v>37786</v>
      </c>
      <c r="B37002">
        <v>27</v>
      </c>
      <c r="C37002" t="s">
        <v>549</v>
      </c>
      <c r="D37002" t="s">
        <v>11</v>
      </c>
      <c r="E37002">
        <v>37014</v>
      </c>
      <c r="F37002">
        <v>92</v>
      </c>
      <c r="G37002">
        <v>1998</v>
      </c>
      <c r="H37002">
        <v>6.1</v>
      </c>
      <c r="I37002" t="s">
        <v>11</v>
      </c>
      <c r="J37002" t="s">
        <v>11</v>
      </c>
    </row>
    <row r="37003" spans="1:10" x14ac:dyDescent="0.25">
      <c r="A37003" t="s">
        <v>37787</v>
      </c>
      <c r="B37003">
        <v>40</v>
      </c>
      <c r="C37003" t="s">
        <v>19579</v>
      </c>
      <c r="D37003" t="s">
        <v>11</v>
      </c>
      <c r="E37003">
        <v>21940</v>
      </c>
      <c r="F37003">
        <v>149</v>
      </c>
      <c r="G37003">
        <v>1959</v>
      </c>
      <c r="H37003">
        <v>6.8</v>
      </c>
      <c r="I37003" t="s">
        <v>11</v>
      </c>
      <c r="J37003" t="s">
        <v>11</v>
      </c>
    </row>
    <row r="37004" spans="1:10" x14ac:dyDescent="0.25">
      <c r="A37004" t="s">
        <v>37788</v>
      </c>
      <c r="B37004">
        <v>29</v>
      </c>
      <c r="C37004" t="s">
        <v>52</v>
      </c>
      <c r="D37004" t="s">
        <v>37</v>
      </c>
      <c r="E37004">
        <v>35151</v>
      </c>
      <c r="F37004">
        <v>87</v>
      </c>
      <c r="G37004">
        <v>1996</v>
      </c>
      <c r="H37004">
        <v>6.2</v>
      </c>
      <c r="I37004" t="s">
        <v>11</v>
      </c>
      <c r="J37004" t="s">
        <v>37</v>
      </c>
    </row>
    <row r="37005" spans="1:10" x14ac:dyDescent="0.25">
      <c r="A37005" t="s">
        <v>37789</v>
      </c>
      <c r="B37005">
        <v>34</v>
      </c>
      <c r="C37005" t="s">
        <v>19</v>
      </c>
      <c r="D37005" t="s">
        <v>55</v>
      </c>
      <c r="E37005">
        <v>36760</v>
      </c>
      <c r="F37005">
        <v>73</v>
      </c>
      <c r="G37005">
        <v>2000</v>
      </c>
      <c r="H37005">
        <v>7.4</v>
      </c>
      <c r="I37005" t="s">
        <v>11</v>
      </c>
      <c r="J37005" t="s">
        <v>55</v>
      </c>
    </row>
    <row r="37006" spans="1:10" x14ac:dyDescent="0.25">
      <c r="A37006" t="s">
        <v>37790</v>
      </c>
      <c r="B37006">
        <v>60</v>
      </c>
      <c r="C37006" t="s">
        <v>285</v>
      </c>
      <c r="D37006" t="s">
        <v>206</v>
      </c>
      <c r="E37006">
        <v>36778</v>
      </c>
      <c r="F37006">
        <v>100</v>
      </c>
      <c r="G37006">
        <v>2000</v>
      </c>
      <c r="H37006">
        <v>7.6</v>
      </c>
      <c r="I37006" t="s">
        <v>11</v>
      </c>
      <c r="J37006" t="s">
        <v>206</v>
      </c>
    </row>
    <row r="37007" spans="1:10" x14ac:dyDescent="0.25">
      <c r="A37007" t="s">
        <v>37791</v>
      </c>
      <c r="B37007">
        <v>133</v>
      </c>
      <c r="C37007" t="s">
        <v>37792</v>
      </c>
      <c r="D37007" t="s">
        <v>206</v>
      </c>
      <c r="E37007">
        <v>27501</v>
      </c>
      <c r="F37007">
        <v>100</v>
      </c>
      <c r="G37007">
        <v>1975</v>
      </c>
      <c r="H37007">
        <v>8.1999999999999993</v>
      </c>
      <c r="I37007" t="s">
        <v>11</v>
      </c>
      <c r="J37007" t="s">
        <v>206</v>
      </c>
    </row>
    <row r="37008" spans="1:10" x14ac:dyDescent="0.25">
      <c r="A37008" t="s">
        <v>27935</v>
      </c>
      <c r="B37008">
        <v>218</v>
      </c>
      <c r="C37008" t="s">
        <v>405</v>
      </c>
      <c r="D37008" t="s">
        <v>11</v>
      </c>
      <c r="E37008">
        <v>37944</v>
      </c>
      <c r="F37008">
        <v>43</v>
      </c>
      <c r="G37008">
        <v>2003</v>
      </c>
      <c r="H37008">
        <v>7.7</v>
      </c>
      <c r="I37008" t="s">
        <v>11</v>
      </c>
      <c r="J37008" t="s">
        <v>11</v>
      </c>
    </row>
    <row r="37009" spans="1:10" x14ac:dyDescent="0.25">
      <c r="A37009" t="s">
        <v>37793</v>
      </c>
      <c r="B37009">
        <v>58</v>
      </c>
      <c r="C37009" t="s">
        <v>2199</v>
      </c>
      <c r="D37009" t="s">
        <v>206</v>
      </c>
      <c r="E37009">
        <v>37358</v>
      </c>
      <c r="F37009">
        <v>86</v>
      </c>
      <c r="G37009">
        <v>2002</v>
      </c>
      <c r="H37009">
        <v>5</v>
      </c>
      <c r="I37009" t="s">
        <v>4516</v>
      </c>
      <c r="J37009" t="s">
        <v>206</v>
      </c>
    </row>
    <row r="37010" spans="1:10" x14ac:dyDescent="0.25">
      <c r="A37010" t="s">
        <v>6821</v>
      </c>
      <c r="B37010">
        <v>53</v>
      </c>
      <c r="C37010" t="s">
        <v>52</v>
      </c>
      <c r="D37010" t="s">
        <v>247</v>
      </c>
      <c r="E37010">
        <v>33690</v>
      </c>
      <c r="F37010">
        <v>127</v>
      </c>
      <c r="G37010">
        <v>1992</v>
      </c>
      <c r="H37010">
        <v>7.4</v>
      </c>
      <c r="I37010" t="s">
        <v>11</v>
      </c>
      <c r="J37010" t="s">
        <v>247</v>
      </c>
    </row>
    <row r="37011" spans="1:10" x14ac:dyDescent="0.25">
      <c r="A37011" t="s">
        <v>37794</v>
      </c>
      <c r="B37011">
        <v>36</v>
      </c>
      <c r="C37011" t="s">
        <v>37795</v>
      </c>
      <c r="D37011" t="s">
        <v>55</v>
      </c>
      <c r="E37011">
        <v>31732</v>
      </c>
      <c r="F37011">
        <v>415</v>
      </c>
      <c r="G37011">
        <v>1986</v>
      </c>
      <c r="H37011">
        <v>9.1</v>
      </c>
      <c r="I37011" t="s">
        <v>11</v>
      </c>
      <c r="J37011" t="s">
        <v>55</v>
      </c>
    </row>
    <row r="37012" spans="1:10" x14ac:dyDescent="0.25">
      <c r="A37012" t="s">
        <v>8256</v>
      </c>
      <c r="B37012">
        <v>48</v>
      </c>
      <c r="C37012" t="s">
        <v>37796</v>
      </c>
      <c r="D37012" t="s">
        <v>23</v>
      </c>
      <c r="E37012">
        <v>41000</v>
      </c>
      <c r="F37012">
        <v>140</v>
      </c>
      <c r="G37012">
        <v>2012</v>
      </c>
      <c r="H37012">
        <v>7.9</v>
      </c>
      <c r="I37012" t="s">
        <v>36739</v>
      </c>
      <c r="J37012" t="s">
        <v>5939</v>
      </c>
    </row>
    <row r="37013" spans="1:10" x14ac:dyDescent="0.25">
      <c r="A37013" t="s">
        <v>37797</v>
      </c>
      <c r="B37013">
        <v>53</v>
      </c>
      <c r="C37013" t="s">
        <v>418</v>
      </c>
      <c r="D37013" t="s">
        <v>55</v>
      </c>
      <c r="E37013">
        <v>1939</v>
      </c>
      <c r="F37013">
        <v>90</v>
      </c>
      <c r="G37013">
        <v>1939</v>
      </c>
      <c r="H37013">
        <v>6.4</v>
      </c>
      <c r="I37013" t="s">
        <v>11</v>
      </c>
      <c r="J37013" t="s">
        <v>55</v>
      </c>
    </row>
    <row r="37014" spans="1:10" x14ac:dyDescent="0.25">
      <c r="A37014" t="s">
        <v>37798</v>
      </c>
      <c r="B37014">
        <v>3055</v>
      </c>
      <c r="C37014" t="s">
        <v>52</v>
      </c>
      <c r="D37014" t="s">
        <v>11</v>
      </c>
      <c r="E37014">
        <v>38969</v>
      </c>
      <c r="F37014">
        <v>116</v>
      </c>
      <c r="G37014">
        <v>2006</v>
      </c>
      <c r="H37014">
        <v>6.7</v>
      </c>
      <c r="I37014" t="s">
        <v>11</v>
      </c>
      <c r="J37014" t="s">
        <v>11</v>
      </c>
    </row>
    <row r="37015" spans="1:10" x14ac:dyDescent="0.25">
      <c r="A37015" t="s">
        <v>37799</v>
      </c>
      <c r="B37015">
        <v>52</v>
      </c>
      <c r="C37015" t="s">
        <v>52</v>
      </c>
      <c r="D37015" t="s">
        <v>206</v>
      </c>
      <c r="E37015">
        <v>39689</v>
      </c>
      <c r="F37015">
        <v>110</v>
      </c>
      <c r="G37015">
        <v>2008</v>
      </c>
      <c r="H37015">
        <v>8.6999999999999993</v>
      </c>
      <c r="I37015" t="s">
        <v>11</v>
      </c>
      <c r="J37015" t="s">
        <v>206</v>
      </c>
    </row>
    <row r="37016" spans="1:10" x14ac:dyDescent="0.25">
      <c r="A37016" t="s">
        <v>37800</v>
      </c>
      <c r="B37016">
        <v>68</v>
      </c>
      <c r="C37016" t="s">
        <v>116</v>
      </c>
      <c r="D37016" t="s">
        <v>11</v>
      </c>
      <c r="E37016">
        <v>1997</v>
      </c>
      <c r="F37016">
        <v>106</v>
      </c>
      <c r="G37016">
        <v>1997</v>
      </c>
      <c r="H37016">
        <v>8.5</v>
      </c>
      <c r="I37016" t="s">
        <v>11</v>
      </c>
      <c r="J37016" t="s">
        <v>11</v>
      </c>
    </row>
    <row r="37017" spans="1:10" x14ac:dyDescent="0.25">
      <c r="A37017" t="s">
        <v>37801</v>
      </c>
      <c r="B37017">
        <v>143</v>
      </c>
      <c r="C37017" t="s">
        <v>52</v>
      </c>
      <c r="D37017" t="s">
        <v>11</v>
      </c>
      <c r="E37017">
        <v>38938</v>
      </c>
      <c r="F37017">
        <v>92</v>
      </c>
      <c r="G37017">
        <v>2006</v>
      </c>
      <c r="H37017">
        <v>6.8</v>
      </c>
      <c r="I37017" t="s">
        <v>11</v>
      </c>
      <c r="J37017" t="s">
        <v>11</v>
      </c>
    </row>
    <row r="37018" spans="1:10" x14ac:dyDescent="0.25">
      <c r="A37018" t="s">
        <v>37802</v>
      </c>
      <c r="B37018">
        <v>1249</v>
      </c>
      <c r="C37018" t="s">
        <v>52</v>
      </c>
      <c r="D37018" t="s">
        <v>11</v>
      </c>
      <c r="E37018">
        <v>39212</v>
      </c>
      <c r="F37018">
        <v>84</v>
      </c>
      <c r="G37018">
        <v>2007</v>
      </c>
      <c r="H37018">
        <v>7.5</v>
      </c>
      <c r="I37018" t="s">
        <v>11</v>
      </c>
      <c r="J37018" t="s">
        <v>11</v>
      </c>
    </row>
    <row r="37019" spans="1:10" x14ac:dyDescent="0.25">
      <c r="A37019" t="s">
        <v>37803</v>
      </c>
      <c r="B37019">
        <v>356</v>
      </c>
      <c r="C37019" t="s">
        <v>116</v>
      </c>
      <c r="D37019" t="s">
        <v>11</v>
      </c>
      <c r="E37019">
        <v>38672</v>
      </c>
      <c r="F37019">
        <v>91</v>
      </c>
      <c r="G37019">
        <v>2005</v>
      </c>
      <c r="H37019">
        <v>7.4</v>
      </c>
      <c r="I37019" t="s">
        <v>11</v>
      </c>
      <c r="J37019" t="s">
        <v>11</v>
      </c>
    </row>
    <row r="37020" spans="1:10" x14ac:dyDescent="0.25">
      <c r="A37020" t="s">
        <v>37804</v>
      </c>
      <c r="B37020">
        <v>1244</v>
      </c>
      <c r="C37020" t="s">
        <v>116</v>
      </c>
      <c r="D37020" t="s">
        <v>11</v>
      </c>
      <c r="E37020">
        <v>38605</v>
      </c>
      <c r="F37020">
        <v>98</v>
      </c>
      <c r="G37020">
        <v>2005</v>
      </c>
      <c r="H37020">
        <v>7.6</v>
      </c>
      <c r="I37020" t="s">
        <v>12</v>
      </c>
      <c r="J37020" t="s">
        <v>11</v>
      </c>
    </row>
    <row r="37021" spans="1:10" x14ac:dyDescent="0.25">
      <c r="A37021" t="s">
        <v>18721</v>
      </c>
      <c r="B37021">
        <v>330</v>
      </c>
      <c r="C37021" t="s">
        <v>116</v>
      </c>
      <c r="D37021" t="s">
        <v>208</v>
      </c>
      <c r="E37021">
        <v>39102</v>
      </c>
      <c r="F37021">
        <v>90</v>
      </c>
      <c r="G37021">
        <v>2007</v>
      </c>
      <c r="H37021">
        <v>7.3</v>
      </c>
      <c r="I37021" t="s">
        <v>11</v>
      </c>
      <c r="J37021" t="s">
        <v>208</v>
      </c>
    </row>
    <row r="37022" spans="1:10" x14ac:dyDescent="0.25">
      <c r="A37022" t="s">
        <v>37805</v>
      </c>
      <c r="B37022">
        <v>82</v>
      </c>
      <c r="C37022" t="s">
        <v>135</v>
      </c>
      <c r="D37022" t="s">
        <v>23</v>
      </c>
      <c r="E37022">
        <v>41091</v>
      </c>
      <c r="F37022">
        <v>10</v>
      </c>
      <c r="G37022">
        <v>2012</v>
      </c>
      <c r="H37022">
        <v>6.8</v>
      </c>
      <c r="I37022" t="s">
        <v>11</v>
      </c>
      <c r="J37022" t="s">
        <v>5939</v>
      </c>
    </row>
    <row r="37023" spans="1:10" x14ac:dyDescent="0.25">
      <c r="A37023" t="s">
        <v>37806</v>
      </c>
      <c r="B37023">
        <v>816</v>
      </c>
      <c r="C37023" t="s">
        <v>106</v>
      </c>
      <c r="D37023" t="s">
        <v>11</v>
      </c>
      <c r="E37023">
        <v>2010</v>
      </c>
      <c r="F37023">
        <v>3</v>
      </c>
      <c r="G37023">
        <v>2010</v>
      </c>
      <c r="H37023">
        <v>8.3000000000000007</v>
      </c>
      <c r="I37023" t="s">
        <v>11</v>
      </c>
      <c r="J37023" t="s">
        <v>11</v>
      </c>
    </row>
    <row r="37024" spans="1:10" x14ac:dyDescent="0.25">
      <c r="A37024" t="s">
        <v>37807</v>
      </c>
      <c r="B37024">
        <v>390</v>
      </c>
      <c r="C37024" t="s">
        <v>37808</v>
      </c>
      <c r="D37024" t="s">
        <v>37</v>
      </c>
      <c r="E37024">
        <v>2007</v>
      </c>
      <c r="F37024">
        <v>4</v>
      </c>
      <c r="G37024">
        <v>2007</v>
      </c>
      <c r="H37024">
        <v>7.6</v>
      </c>
      <c r="I37024" t="s">
        <v>11</v>
      </c>
      <c r="J37024" t="s">
        <v>37</v>
      </c>
    </row>
    <row r="37025" spans="1:10" x14ac:dyDescent="0.25">
      <c r="A37025" t="s">
        <v>37809</v>
      </c>
      <c r="B37025">
        <v>23</v>
      </c>
      <c r="C37025" t="s">
        <v>397</v>
      </c>
      <c r="D37025" t="s">
        <v>55</v>
      </c>
      <c r="E37025">
        <v>36590</v>
      </c>
      <c r="F37025">
        <v>120</v>
      </c>
      <c r="G37025">
        <v>2000</v>
      </c>
      <c r="H37025">
        <v>6</v>
      </c>
      <c r="I37025" t="s">
        <v>11</v>
      </c>
      <c r="J37025" t="s">
        <v>55</v>
      </c>
    </row>
    <row r="37026" spans="1:10" x14ac:dyDescent="0.25">
      <c r="A37026" t="s">
        <v>37810</v>
      </c>
      <c r="B37026">
        <v>54</v>
      </c>
      <c r="C37026" t="s">
        <v>52</v>
      </c>
      <c r="D37026" t="s">
        <v>32</v>
      </c>
      <c r="E37026">
        <v>39214</v>
      </c>
      <c r="F37026">
        <v>130</v>
      </c>
      <c r="G37026">
        <v>2007</v>
      </c>
      <c r="H37026">
        <v>6.8</v>
      </c>
      <c r="I37026" t="s">
        <v>11</v>
      </c>
      <c r="J37026" t="s">
        <v>32</v>
      </c>
    </row>
    <row r="37027" spans="1:10" x14ac:dyDescent="0.25">
      <c r="A37027" t="s">
        <v>37811</v>
      </c>
      <c r="B37027">
        <v>52</v>
      </c>
      <c r="C37027" t="s">
        <v>1543</v>
      </c>
      <c r="D37027" t="s">
        <v>32</v>
      </c>
      <c r="E37027">
        <v>39767</v>
      </c>
      <c r="F37027">
        <v>100</v>
      </c>
      <c r="G37027">
        <v>2008</v>
      </c>
      <c r="H37027">
        <v>6.8</v>
      </c>
      <c r="I37027" t="s">
        <v>11</v>
      </c>
      <c r="J37027" t="s">
        <v>32</v>
      </c>
    </row>
    <row r="37028" spans="1:10" x14ac:dyDescent="0.25">
      <c r="A37028" t="s">
        <v>37812</v>
      </c>
      <c r="B37028">
        <v>68</v>
      </c>
      <c r="C37028" t="s">
        <v>52</v>
      </c>
      <c r="D37028" t="s">
        <v>32</v>
      </c>
      <c r="E37028">
        <v>39718</v>
      </c>
      <c r="F37028">
        <v>122</v>
      </c>
      <c r="G37028">
        <v>2008</v>
      </c>
      <c r="H37028">
        <v>7.1</v>
      </c>
      <c r="I37028" t="s">
        <v>32</v>
      </c>
      <c r="J37028" t="s">
        <v>32</v>
      </c>
    </row>
    <row r="37029" spans="1:10" x14ac:dyDescent="0.25">
      <c r="A37029" t="s">
        <v>37813</v>
      </c>
      <c r="B37029">
        <v>65</v>
      </c>
      <c r="C37029" t="s">
        <v>52</v>
      </c>
      <c r="D37029" t="s">
        <v>120</v>
      </c>
      <c r="E37029">
        <v>37894</v>
      </c>
      <c r="F37029">
        <v>98</v>
      </c>
      <c r="G37029">
        <v>2002</v>
      </c>
      <c r="H37029">
        <v>7.3</v>
      </c>
      <c r="I37029" t="s">
        <v>11</v>
      </c>
      <c r="J37029" t="s">
        <v>5939</v>
      </c>
    </row>
    <row r="37030" spans="1:10" x14ac:dyDescent="0.25">
      <c r="A37030" t="s">
        <v>37814</v>
      </c>
      <c r="B37030">
        <v>99</v>
      </c>
      <c r="C37030" t="s">
        <v>1509</v>
      </c>
      <c r="D37030" t="s">
        <v>11</v>
      </c>
      <c r="E37030">
        <v>33319</v>
      </c>
      <c r="F37030">
        <v>112</v>
      </c>
      <c r="G37030">
        <v>1991</v>
      </c>
      <c r="H37030">
        <v>7.1</v>
      </c>
      <c r="I37030" t="s">
        <v>11</v>
      </c>
      <c r="J37030" t="s">
        <v>11</v>
      </c>
    </row>
    <row r="37031" spans="1:10" x14ac:dyDescent="0.25">
      <c r="A37031" t="s">
        <v>37815</v>
      </c>
      <c r="B37031">
        <v>84</v>
      </c>
      <c r="C37031" t="s">
        <v>52</v>
      </c>
      <c r="D37031" t="s">
        <v>120</v>
      </c>
      <c r="E37031">
        <v>33864</v>
      </c>
      <c r="F37031">
        <v>107</v>
      </c>
      <c r="G37031">
        <v>1992</v>
      </c>
      <c r="H37031">
        <v>6</v>
      </c>
      <c r="I37031" t="s">
        <v>11</v>
      </c>
      <c r="J37031" t="s">
        <v>5939</v>
      </c>
    </row>
    <row r="37032" spans="1:10" x14ac:dyDescent="0.25">
      <c r="A37032" t="s">
        <v>37816</v>
      </c>
      <c r="B37032">
        <v>54</v>
      </c>
      <c r="C37032" t="s">
        <v>116</v>
      </c>
      <c r="D37032" t="s">
        <v>17</v>
      </c>
      <c r="E37032">
        <v>17153</v>
      </c>
      <c r="F37032">
        <v>81</v>
      </c>
      <c r="G37032">
        <v>1946</v>
      </c>
      <c r="H37032">
        <v>7.6</v>
      </c>
      <c r="I37032" t="s">
        <v>11</v>
      </c>
      <c r="J37032" t="s">
        <v>17</v>
      </c>
    </row>
    <row r="37033" spans="1:10" x14ac:dyDescent="0.25">
      <c r="A37033" t="s">
        <v>37817</v>
      </c>
      <c r="B37033">
        <v>137</v>
      </c>
      <c r="C37033" t="s">
        <v>67</v>
      </c>
      <c r="D37033" t="s">
        <v>37</v>
      </c>
      <c r="E37033">
        <v>38301</v>
      </c>
      <c r="F37033">
        <v>126</v>
      </c>
      <c r="G37033">
        <v>2004</v>
      </c>
      <c r="H37033">
        <v>8</v>
      </c>
      <c r="I37033" t="s">
        <v>37</v>
      </c>
      <c r="J37033" t="s">
        <v>37</v>
      </c>
    </row>
    <row r="37034" spans="1:10" x14ac:dyDescent="0.25">
      <c r="A37034" t="s">
        <v>372</v>
      </c>
      <c r="B37034">
        <v>47</v>
      </c>
      <c r="C37034" t="s">
        <v>308</v>
      </c>
      <c r="D37034" t="s">
        <v>55</v>
      </c>
      <c r="E37034">
        <v>35048</v>
      </c>
      <c r="F37034">
        <v>90</v>
      </c>
      <c r="G37034">
        <v>1995</v>
      </c>
      <c r="H37034">
        <v>8.8000000000000007</v>
      </c>
      <c r="I37034" t="s">
        <v>11</v>
      </c>
      <c r="J37034" t="s">
        <v>55</v>
      </c>
    </row>
    <row r="37035" spans="1:10" x14ac:dyDescent="0.25">
      <c r="A37035" t="s">
        <v>37818</v>
      </c>
      <c r="B37035">
        <v>51</v>
      </c>
      <c r="C37035" t="s">
        <v>964</v>
      </c>
      <c r="D37035" t="s">
        <v>55</v>
      </c>
      <c r="E37035">
        <v>24385</v>
      </c>
      <c r="F37035">
        <v>124</v>
      </c>
      <c r="G37035">
        <v>1966</v>
      </c>
      <c r="H37035">
        <v>8.3000000000000007</v>
      </c>
      <c r="I37035" t="s">
        <v>11</v>
      </c>
      <c r="J37035" t="s">
        <v>55</v>
      </c>
    </row>
    <row r="37036" spans="1:10" x14ac:dyDescent="0.25">
      <c r="A37036" t="s">
        <v>975</v>
      </c>
      <c r="B37036">
        <v>137</v>
      </c>
      <c r="C37036" t="s">
        <v>976</v>
      </c>
      <c r="D37036" t="s">
        <v>37</v>
      </c>
      <c r="E37036">
        <v>40227</v>
      </c>
      <c r="F37036">
        <v>139</v>
      </c>
      <c r="G37036">
        <v>2010</v>
      </c>
      <c r="H37036">
        <v>9.1</v>
      </c>
      <c r="I37036" t="s">
        <v>37</v>
      </c>
      <c r="J37036" t="s">
        <v>37</v>
      </c>
    </row>
    <row r="37037" spans="1:10" x14ac:dyDescent="0.25">
      <c r="A37037" t="s">
        <v>25565</v>
      </c>
      <c r="B37037">
        <v>33</v>
      </c>
      <c r="C37037" t="s">
        <v>289</v>
      </c>
      <c r="D37037" t="s">
        <v>266</v>
      </c>
      <c r="E37037">
        <v>28405</v>
      </c>
      <c r="F37037">
        <v>95</v>
      </c>
      <c r="G37037">
        <v>1977</v>
      </c>
      <c r="H37037">
        <v>8.6999999999999993</v>
      </c>
      <c r="I37037" t="s">
        <v>4395</v>
      </c>
      <c r="J37037" t="s">
        <v>266</v>
      </c>
    </row>
    <row r="37038" spans="1:10" x14ac:dyDescent="0.25">
      <c r="A37038" t="s">
        <v>37819</v>
      </c>
      <c r="B37038">
        <v>67</v>
      </c>
      <c r="C37038" t="s">
        <v>13098</v>
      </c>
      <c r="D37038" t="s">
        <v>11</v>
      </c>
      <c r="E37038">
        <v>20891</v>
      </c>
      <c r="F37038">
        <v>100</v>
      </c>
      <c r="G37038">
        <v>1957</v>
      </c>
      <c r="H37038">
        <v>8.6999999999999993</v>
      </c>
      <c r="I37038" t="s">
        <v>55</v>
      </c>
      <c r="J37038" t="s">
        <v>11</v>
      </c>
    </row>
    <row r="37039" spans="1:10" x14ac:dyDescent="0.25">
      <c r="A37039" t="s">
        <v>37820</v>
      </c>
      <c r="B37039">
        <v>35</v>
      </c>
      <c r="C37039" t="s">
        <v>103</v>
      </c>
      <c r="D37039" t="s">
        <v>32</v>
      </c>
      <c r="E37039">
        <v>1989</v>
      </c>
      <c r="F37039">
        <v>26</v>
      </c>
      <c r="G37039">
        <v>1989</v>
      </c>
      <c r="H37039">
        <v>8</v>
      </c>
      <c r="I37039" t="s">
        <v>11</v>
      </c>
      <c r="J37039" t="s">
        <v>32</v>
      </c>
    </row>
    <row r="37040" spans="1:10" x14ac:dyDescent="0.25">
      <c r="A37040" t="s">
        <v>37821</v>
      </c>
      <c r="B37040">
        <v>31</v>
      </c>
      <c r="C37040" t="s">
        <v>109</v>
      </c>
      <c r="D37040" t="s">
        <v>32</v>
      </c>
      <c r="E37040">
        <v>1988</v>
      </c>
      <c r="F37040">
        <v>30</v>
      </c>
      <c r="G37040">
        <v>1988</v>
      </c>
      <c r="H37040">
        <v>7.4</v>
      </c>
      <c r="I37040" t="s">
        <v>11</v>
      </c>
      <c r="J37040" t="s">
        <v>32</v>
      </c>
    </row>
    <row r="37041" spans="1:10" x14ac:dyDescent="0.25">
      <c r="A37041" t="s">
        <v>37822</v>
      </c>
      <c r="B37041">
        <v>32</v>
      </c>
      <c r="C37041" t="s">
        <v>52</v>
      </c>
      <c r="D37041" t="s">
        <v>17</v>
      </c>
      <c r="E37041">
        <v>37739</v>
      </c>
      <c r="F37041">
        <v>98</v>
      </c>
      <c r="G37041">
        <v>2003</v>
      </c>
      <c r="H37041">
        <v>8.6999999999999993</v>
      </c>
      <c r="I37041" t="s">
        <v>17</v>
      </c>
      <c r="J37041" t="s">
        <v>17</v>
      </c>
    </row>
    <row r="37042" spans="1:10" x14ac:dyDescent="0.25">
      <c r="A37042" t="s">
        <v>37823</v>
      </c>
      <c r="B37042">
        <v>35</v>
      </c>
      <c r="C37042" t="s">
        <v>10962</v>
      </c>
      <c r="D37042" t="s">
        <v>23</v>
      </c>
      <c r="E37042">
        <v>41851</v>
      </c>
      <c r="F37042">
        <v>62</v>
      </c>
      <c r="G37042">
        <v>2014</v>
      </c>
      <c r="H37042">
        <v>4.9000000000000004</v>
      </c>
      <c r="I37042" t="s">
        <v>11</v>
      </c>
      <c r="J37042" t="s">
        <v>5939</v>
      </c>
    </row>
    <row r="37043" spans="1:10" x14ac:dyDescent="0.25">
      <c r="A37043" t="s">
        <v>37824</v>
      </c>
      <c r="B37043">
        <v>62</v>
      </c>
      <c r="C37043" t="s">
        <v>135</v>
      </c>
      <c r="D37043" t="s">
        <v>32</v>
      </c>
      <c r="E37043">
        <v>29340</v>
      </c>
      <c r="F37043">
        <v>128</v>
      </c>
      <c r="G37043">
        <v>1980</v>
      </c>
      <c r="H37043">
        <v>7.3</v>
      </c>
      <c r="I37043" t="s">
        <v>11</v>
      </c>
      <c r="J37043" t="s">
        <v>32</v>
      </c>
    </row>
    <row r="37044" spans="1:10" x14ac:dyDescent="0.25">
      <c r="A37044" t="s">
        <v>37825</v>
      </c>
      <c r="B37044">
        <v>92</v>
      </c>
      <c r="C37044" t="s">
        <v>52</v>
      </c>
      <c r="D37044" t="s">
        <v>32</v>
      </c>
      <c r="E37044">
        <v>31346</v>
      </c>
      <c r="F37044">
        <v>124</v>
      </c>
      <c r="G37044">
        <v>1985</v>
      </c>
      <c r="H37044">
        <v>7.9</v>
      </c>
      <c r="I37044" t="s">
        <v>11</v>
      </c>
      <c r="J37044" t="s">
        <v>32</v>
      </c>
    </row>
    <row r="37045" spans="1:10" x14ac:dyDescent="0.25">
      <c r="A37045" t="s">
        <v>37826</v>
      </c>
      <c r="B37045">
        <v>263</v>
      </c>
      <c r="C37045" t="s">
        <v>46</v>
      </c>
      <c r="D37045" t="s">
        <v>32</v>
      </c>
      <c r="E37045">
        <v>41357</v>
      </c>
      <c r="F37045">
        <v>25</v>
      </c>
      <c r="G37045">
        <v>2013</v>
      </c>
      <c r="H37045">
        <v>6.7</v>
      </c>
      <c r="I37045" t="s">
        <v>32</v>
      </c>
      <c r="J37045" t="s">
        <v>32</v>
      </c>
    </row>
    <row r="37046" spans="1:10" x14ac:dyDescent="0.25">
      <c r="A37046" t="s">
        <v>37827</v>
      </c>
      <c r="B37046">
        <v>37</v>
      </c>
      <c r="C37046" t="s">
        <v>18089</v>
      </c>
      <c r="D37046" t="s">
        <v>55</v>
      </c>
      <c r="E37046">
        <v>33836</v>
      </c>
      <c r="F37046">
        <v>120</v>
      </c>
      <c r="G37046">
        <v>1992</v>
      </c>
      <c r="H37046">
        <v>6.6</v>
      </c>
      <c r="I37046" t="s">
        <v>11</v>
      </c>
      <c r="J37046" t="s">
        <v>55</v>
      </c>
    </row>
    <row r="37047" spans="1:10" x14ac:dyDescent="0.25">
      <c r="A37047" t="s">
        <v>37828</v>
      </c>
      <c r="B37047">
        <v>51</v>
      </c>
      <c r="C37047" t="s">
        <v>2030</v>
      </c>
      <c r="D37047" t="s">
        <v>206</v>
      </c>
      <c r="E37047">
        <v>36202</v>
      </c>
      <c r="F37047">
        <v>100</v>
      </c>
      <c r="G37047">
        <v>1999</v>
      </c>
      <c r="H37047">
        <v>6.4</v>
      </c>
      <c r="I37047" t="s">
        <v>2303</v>
      </c>
      <c r="J37047" t="s">
        <v>206</v>
      </c>
    </row>
    <row r="37048" spans="1:10" x14ac:dyDescent="0.25">
      <c r="A37048" t="s">
        <v>37829</v>
      </c>
      <c r="B37048">
        <v>31</v>
      </c>
      <c r="C37048" t="s">
        <v>19</v>
      </c>
      <c r="D37048" t="s">
        <v>37</v>
      </c>
      <c r="E37048">
        <v>24972</v>
      </c>
      <c r="F37048">
        <v>118</v>
      </c>
      <c r="G37048">
        <v>1968</v>
      </c>
      <c r="H37048">
        <v>7.3</v>
      </c>
      <c r="I37048" t="s">
        <v>11</v>
      </c>
      <c r="J37048" t="s">
        <v>37</v>
      </c>
    </row>
    <row r="37049" spans="1:10" x14ac:dyDescent="0.25">
      <c r="A37049" t="s">
        <v>37830</v>
      </c>
      <c r="B37049">
        <v>66</v>
      </c>
      <c r="C37049" t="s">
        <v>52</v>
      </c>
      <c r="D37049" t="s">
        <v>1065</v>
      </c>
      <c r="E37049">
        <v>1963</v>
      </c>
      <c r="F37049">
        <v>95</v>
      </c>
      <c r="G37049">
        <v>1963</v>
      </c>
      <c r="H37049">
        <v>7.9</v>
      </c>
      <c r="I37049" t="s">
        <v>11</v>
      </c>
      <c r="J37049" t="s">
        <v>1065</v>
      </c>
    </row>
    <row r="37050" spans="1:10" x14ac:dyDescent="0.25">
      <c r="A37050" t="s">
        <v>37831</v>
      </c>
      <c r="B37050">
        <v>79</v>
      </c>
      <c r="C37050" t="s">
        <v>19</v>
      </c>
      <c r="D37050" t="s">
        <v>37</v>
      </c>
      <c r="E37050">
        <v>18160</v>
      </c>
      <c r="F37050">
        <v>89</v>
      </c>
      <c r="G37050">
        <v>1949</v>
      </c>
      <c r="H37050">
        <v>7.6</v>
      </c>
      <c r="I37050" t="s">
        <v>11</v>
      </c>
      <c r="J37050" t="s">
        <v>37</v>
      </c>
    </row>
    <row r="37051" spans="1:10" x14ac:dyDescent="0.25">
      <c r="A37051" t="s">
        <v>37832</v>
      </c>
      <c r="B37051">
        <v>34</v>
      </c>
      <c r="C37051" t="s">
        <v>52</v>
      </c>
      <c r="D37051" t="s">
        <v>17</v>
      </c>
      <c r="E37051">
        <v>36056</v>
      </c>
      <c r="F37051">
        <v>99</v>
      </c>
      <c r="G37051">
        <v>1998</v>
      </c>
      <c r="H37051">
        <v>7.3</v>
      </c>
      <c r="I37051" t="s">
        <v>11</v>
      </c>
      <c r="J37051" t="s">
        <v>17</v>
      </c>
    </row>
    <row r="37052" spans="1:10" x14ac:dyDescent="0.25">
      <c r="A37052" t="s">
        <v>37833</v>
      </c>
      <c r="B37052">
        <v>56</v>
      </c>
      <c r="C37052" t="s">
        <v>52</v>
      </c>
      <c r="D37052" t="s">
        <v>11</v>
      </c>
      <c r="E37052">
        <v>38068</v>
      </c>
      <c r="F37052">
        <v>96</v>
      </c>
      <c r="G37052">
        <v>2004</v>
      </c>
      <c r="H37052">
        <v>6.6</v>
      </c>
      <c r="I37052" t="s">
        <v>11</v>
      </c>
      <c r="J37052" t="s">
        <v>11</v>
      </c>
    </row>
    <row r="37053" spans="1:10" x14ac:dyDescent="0.25">
      <c r="A37053" t="s">
        <v>14722</v>
      </c>
      <c r="B37053">
        <v>139</v>
      </c>
      <c r="C37053" t="s">
        <v>11719</v>
      </c>
      <c r="D37053" t="s">
        <v>55</v>
      </c>
      <c r="E37053">
        <v>19003</v>
      </c>
      <c r="F37053">
        <v>96</v>
      </c>
      <c r="G37053">
        <v>1950</v>
      </c>
      <c r="H37053">
        <v>6.6</v>
      </c>
      <c r="I37053" t="s">
        <v>11</v>
      </c>
      <c r="J37053" t="s">
        <v>55</v>
      </c>
    </row>
    <row r="37054" spans="1:10" x14ac:dyDescent="0.25">
      <c r="A37054" t="s">
        <v>37834</v>
      </c>
      <c r="B37054">
        <v>81</v>
      </c>
      <c r="C37054" t="s">
        <v>192</v>
      </c>
      <c r="D37054" t="s">
        <v>206</v>
      </c>
      <c r="E37054">
        <v>38954</v>
      </c>
      <c r="F37054">
        <v>81</v>
      </c>
      <c r="G37054">
        <v>2006</v>
      </c>
      <c r="H37054">
        <v>8.5</v>
      </c>
      <c r="I37054" t="s">
        <v>11</v>
      </c>
      <c r="J37054" t="s">
        <v>206</v>
      </c>
    </row>
    <row r="37055" spans="1:10" x14ac:dyDescent="0.25">
      <c r="A37055" t="s">
        <v>37835</v>
      </c>
      <c r="B37055">
        <v>54</v>
      </c>
      <c r="C37055" t="s">
        <v>492</v>
      </c>
      <c r="D37055" t="s">
        <v>415</v>
      </c>
      <c r="E37055">
        <v>37758</v>
      </c>
      <c r="F37055">
        <v>109</v>
      </c>
      <c r="G37055">
        <v>2003</v>
      </c>
      <c r="H37055">
        <v>7.1</v>
      </c>
      <c r="I37055" t="s">
        <v>11</v>
      </c>
      <c r="J37055" t="s">
        <v>415</v>
      </c>
    </row>
    <row r="37056" spans="1:10" x14ac:dyDescent="0.25">
      <c r="A37056" t="s">
        <v>37836</v>
      </c>
      <c r="B37056">
        <v>59</v>
      </c>
      <c r="C37056" t="s">
        <v>813</v>
      </c>
      <c r="D37056" t="s">
        <v>266</v>
      </c>
      <c r="E37056">
        <v>20335</v>
      </c>
      <c r="F37056">
        <v>101</v>
      </c>
      <c r="G37056">
        <v>1954</v>
      </c>
      <c r="H37056">
        <v>6.8</v>
      </c>
      <c r="I37056" t="s">
        <v>11</v>
      </c>
      <c r="J37056" t="s">
        <v>266</v>
      </c>
    </row>
    <row r="37057" spans="1:10" x14ac:dyDescent="0.25">
      <c r="A37057" t="s">
        <v>28649</v>
      </c>
      <c r="B37057">
        <v>352</v>
      </c>
      <c r="C37057" t="s">
        <v>16</v>
      </c>
      <c r="D37057" t="s">
        <v>11</v>
      </c>
      <c r="E37057">
        <v>34587</v>
      </c>
      <c r="F37057">
        <v>86</v>
      </c>
      <c r="G37057">
        <v>1994</v>
      </c>
      <c r="H37057">
        <v>6.4</v>
      </c>
      <c r="I37057" t="s">
        <v>11</v>
      </c>
      <c r="J37057" t="s">
        <v>11</v>
      </c>
    </row>
    <row r="37058" spans="1:10" x14ac:dyDescent="0.25">
      <c r="A37058" t="s">
        <v>37837</v>
      </c>
      <c r="B37058">
        <v>52</v>
      </c>
      <c r="C37058" t="s">
        <v>46</v>
      </c>
      <c r="D37058" t="s">
        <v>11</v>
      </c>
      <c r="E37058" t="s">
        <v>37838</v>
      </c>
      <c r="F37058">
        <v>69</v>
      </c>
      <c r="G37058">
        <v>2011</v>
      </c>
      <c r="H37058">
        <v>8.4</v>
      </c>
      <c r="I37058" t="s">
        <v>11</v>
      </c>
      <c r="J37058" t="s">
        <v>11</v>
      </c>
    </row>
    <row r="37059" spans="1:10" x14ac:dyDescent="0.25">
      <c r="A37059" t="s">
        <v>2231</v>
      </c>
      <c r="B37059">
        <v>50</v>
      </c>
      <c r="C37059" t="s">
        <v>37839</v>
      </c>
      <c r="D37059" t="s">
        <v>11</v>
      </c>
      <c r="E37059">
        <v>40001</v>
      </c>
      <c r="F37059">
        <v>90</v>
      </c>
      <c r="G37059">
        <v>2009</v>
      </c>
      <c r="H37059">
        <v>5.3</v>
      </c>
      <c r="I37059" t="s">
        <v>11</v>
      </c>
      <c r="J37059" t="s">
        <v>11</v>
      </c>
    </row>
    <row r="37060" spans="1:10" x14ac:dyDescent="0.25">
      <c r="A37060" t="s">
        <v>37840</v>
      </c>
      <c r="B37060">
        <v>552</v>
      </c>
      <c r="C37060" t="s">
        <v>173</v>
      </c>
      <c r="D37060" t="s">
        <v>23</v>
      </c>
      <c r="E37060">
        <v>39717</v>
      </c>
      <c r="F37060">
        <v>100</v>
      </c>
      <c r="G37060">
        <v>2008</v>
      </c>
      <c r="H37060">
        <v>7.3</v>
      </c>
      <c r="I37060" t="s">
        <v>23</v>
      </c>
      <c r="J37060" t="s">
        <v>5939</v>
      </c>
    </row>
    <row r="37061" spans="1:10" x14ac:dyDescent="0.25">
      <c r="A37061" t="s">
        <v>37841</v>
      </c>
      <c r="B37061">
        <v>294</v>
      </c>
      <c r="C37061" t="s">
        <v>3389</v>
      </c>
      <c r="D37061" t="s">
        <v>11</v>
      </c>
      <c r="E37061">
        <v>38893</v>
      </c>
      <c r="F37061">
        <v>184</v>
      </c>
      <c r="G37061">
        <v>2006</v>
      </c>
      <c r="H37061">
        <v>7.1</v>
      </c>
      <c r="I37061" t="s">
        <v>11</v>
      </c>
      <c r="J37061" t="s">
        <v>11</v>
      </c>
    </row>
    <row r="37062" spans="1:10" x14ac:dyDescent="0.25">
      <c r="A37062" t="s">
        <v>37842</v>
      </c>
      <c r="B37062">
        <v>60</v>
      </c>
      <c r="C37062" t="s">
        <v>37843</v>
      </c>
      <c r="D37062" t="s">
        <v>11</v>
      </c>
      <c r="E37062">
        <v>35881</v>
      </c>
      <c r="F37062">
        <v>113</v>
      </c>
      <c r="G37062">
        <v>1998</v>
      </c>
      <c r="H37062">
        <v>6.7</v>
      </c>
      <c r="I37062" t="s">
        <v>11</v>
      </c>
      <c r="J37062" t="s">
        <v>11</v>
      </c>
    </row>
    <row r="37063" spans="1:10" x14ac:dyDescent="0.25">
      <c r="A37063" t="s">
        <v>37844</v>
      </c>
      <c r="B37063">
        <v>27</v>
      </c>
      <c r="C37063" t="s">
        <v>67</v>
      </c>
      <c r="D37063" t="s">
        <v>55</v>
      </c>
      <c r="E37063">
        <v>33459</v>
      </c>
      <c r="F37063">
        <v>105</v>
      </c>
      <c r="G37063">
        <v>1991</v>
      </c>
      <c r="H37063">
        <v>7</v>
      </c>
      <c r="I37063" t="s">
        <v>11</v>
      </c>
      <c r="J37063" t="s">
        <v>55</v>
      </c>
    </row>
    <row r="37064" spans="1:10" x14ac:dyDescent="0.25">
      <c r="A37064" t="s">
        <v>37845</v>
      </c>
      <c r="B37064">
        <v>30</v>
      </c>
      <c r="C37064" t="s">
        <v>94</v>
      </c>
      <c r="D37064" t="s">
        <v>37</v>
      </c>
      <c r="E37064">
        <v>36381</v>
      </c>
      <c r="F37064">
        <v>106</v>
      </c>
      <c r="G37064">
        <v>1999</v>
      </c>
      <c r="H37064">
        <v>8.1</v>
      </c>
      <c r="I37064" t="s">
        <v>37</v>
      </c>
      <c r="J37064" t="s">
        <v>37</v>
      </c>
    </row>
    <row r="37065" spans="1:10" x14ac:dyDescent="0.25">
      <c r="A37065" t="s">
        <v>37846</v>
      </c>
      <c r="B37065">
        <v>52</v>
      </c>
      <c r="C37065" t="s">
        <v>94</v>
      </c>
      <c r="D37065" t="s">
        <v>55</v>
      </c>
      <c r="E37065">
        <v>32031</v>
      </c>
      <c r="F37065">
        <v>89</v>
      </c>
      <c r="G37065">
        <v>1987</v>
      </c>
      <c r="H37065">
        <v>6.9</v>
      </c>
      <c r="I37065" t="s">
        <v>11</v>
      </c>
      <c r="J37065" t="s">
        <v>55</v>
      </c>
    </row>
    <row r="37066" spans="1:10" x14ac:dyDescent="0.25">
      <c r="A37066" t="s">
        <v>33770</v>
      </c>
      <c r="B37066">
        <v>44</v>
      </c>
      <c r="C37066" t="s">
        <v>237</v>
      </c>
      <c r="D37066" t="s">
        <v>11</v>
      </c>
      <c r="E37066">
        <v>38776</v>
      </c>
      <c r="F37066">
        <v>95</v>
      </c>
      <c r="G37066">
        <v>2006</v>
      </c>
      <c r="H37066">
        <v>6.6</v>
      </c>
      <c r="I37066" t="s">
        <v>11</v>
      </c>
      <c r="J37066" t="s">
        <v>11</v>
      </c>
    </row>
    <row r="37067" spans="1:10" x14ac:dyDescent="0.25">
      <c r="A37067" t="s">
        <v>37847</v>
      </c>
      <c r="B37067">
        <v>193</v>
      </c>
      <c r="C37067" t="s">
        <v>37848</v>
      </c>
      <c r="D37067" t="s">
        <v>11</v>
      </c>
      <c r="E37067">
        <v>35713</v>
      </c>
      <c r="F37067">
        <v>95</v>
      </c>
      <c r="G37067">
        <v>1997</v>
      </c>
      <c r="H37067">
        <v>7.9</v>
      </c>
      <c r="I37067" t="s">
        <v>11</v>
      </c>
      <c r="J37067" t="s">
        <v>11</v>
      </c>
    </row>
    <row r="37068" spans="1:10" x14ac:dyDescent="0.25">
      <c r="A37068" t="s">
        <v>15496</v>
      </c>
      <c r="B37068">
        <v>903</v>
      </c>
      <c r="C37068" t="s">
        <v>92</v>
      </c>
      <c r="D37068" t="s">
        <v>11</v>
      </c>
      <c r="E37068">
        <v>35460</v>
      </c>
      <c r="F37068">
        <v>92</v>
      </c>
      <c r="G37068">
        <v>1996</v>
      </c>
      <c r="H37068">
        <v>7.7</v>
      </c>
      <c r="I37068" t="s">
        <v>11</v>
      </c>
      <c r="J37068" t="s">
        <v>11</v>
      </c>
    </row>
    <row r="37069" spans="1:10" x14ac:dyDescent="0.25">
      <c r="A37069" t="s">
        <v>37849</v>
      </c>
      <c r="B37069">
        <v>336</v>
      </c>
      <c r="C37069" t="s">
        <v>132</v>
      </c>
      <c r="D37069" t="s">
        <v>11</v>
      </c>
      <c r="E37069">
        <v>39995</v>
      </c>
      <c r="F37069">
        <v>77</v>
      </c>
      <c r="G37069">
        <v>2009</v>
      </c>
      <c r="H37069">
        <v>6.9</v>
      </c>
      <c r="I37069" t="s">
        <v>11</v>
      </c>
      <c r="J37069" t="s">
        <v>11</v>
      </c>
    </row>
    <row r="37070" spans="1:10" x14ac:dyDescent="0.25">
      <c r="A37070" t="s">
        <v>37850</v>
      </c>
      <c r="B37070">
        <v>53</v>
      </c>
      <c r="C37070" t="s">
        <v>19</v>
      </c>
      <c r="D37070" t="s">
        <v>32</v>
      </c>
      <c r="E37070">
        <v>26180</v>
      </c>
      <c r="F37070">
        <v>90</v>
      </c>
      <c r="G37070">
        <v>1971</v>
      </c>
      <c r="H37070">
        <v>7.1</v>
      </c>
      <c r="I37070" t="s">
        <v>11</v>
      </c>
      <c r="J37070" t="s">
        <v>32</v>
      </c>
    </row>
    <row r="37071" spans="1:10" x14ac:dyDescent="0.25">
      <c r="A37071" t="s">
        <v>37851</v>
      </c>
      <c r="B37071">
        <v>38</v>
      </c>
      <c r="C37071" t="s">
        <v>46</v>
      </c>
      <c r="D37071" t="s">
        <v>11</v>
      </c>
      <c r="E37071">
        <v>41404</v>
      </c>
      <c r="F37071">
        <v>99</v>
      </c>
      <c r="G37071">
        <v>2012</v>
      </c>
      <c r="H37071">
        <v>7.6</v>
      </c>
      <c r="I37071" t="s">
        <v>11</v>
      </c>
      <c r="J37071" t="s">
        <v>11</v>
      </c>
    </row>
    <row r="37072" spans="1:10" x14ac:dyDescent="0.25">
      <c r="A37072" t="s">
        <v>24457</v>
      </c>
      <c r="B37072">
        <v>424</v>
      </c>
      <c r="C37072" t="s">
        <v>116</v>
      </c>
      <c r="D37072" t="s">
        <v>11</v>
      </c>
      <c r="E37072">
        <v>36077</v>
      </c>
      <c r="F37072">
        <v>114</v>
      </c>
      <c r="G37072">
        <v>1998</v>
      </c>
      <c r="H37072">
        <v>7.1</v>
      </c>
      <c r="I37072" t="s">
        <v>11</v>
      </c>
      <c r="J37072" t="s">
        <v>11</v>
      </c>
    </row>
    <row r="37073" spans="1:10" x14ac:dyDescent="0.25">
      <c r="A37073" t="s">
        <v>37852</v>
      </c>
      <c r="B37073">
        <v>108</v>
      </c>
      <c r="C37073" t="s">
        <v>688</v>
      </c>
      <c r="D37073" t="s">
        <v>112</v>
      </c>
      <c r="E37073">
        <v>36015</v>
      </c>
      <c r="F37073">
        <v>110</v>
      </c>
      <c r="G37073">
        <v>1998</v>
      </c>
      <c r="H37073">
        <v>6.8</v>
      </c>
      <c r="I37073" t="s">
        <v>112</v>
      </c>
      <c r="J37073" t="s">
        <v>112</v>
      </c>
    </row>
    <row r="37074" spans="1:10" x14ac:dyDescent="0.25">
      <c r="A37074" t="s">
        <v>37853</v>
      </c>
      <c r="B37074">
        <v>54</v>
      </c>
      <c r="C37074" t="s">
        <v>46</v>
      </c>
      <c r="D37074" t="s">
        <v>11</v>
      </c>
      <c r="E37074">
        <v>38282</v>
      </c>
      <c r="F37074">
        <v>125</v>
      </c>
      <c r="G37074">
        <v>2004</v>
      </c>
      <c r="H37074">
        <v>7.1</v>
      </c>
      <c r="I37074" t="s">
        <v>11</v>
      </c>
      <c r="J37074" t="s">
        <v>11</v>
      </c>
    </row>
    <row r="37075" spans="1:10" x14ac:dyDescent="0.25">
      <c r="A37075" t="s">
        <v>37854</v>
      </c>
      <c r="B37075">
        <v>48</v>
      </c>
      <c r="C37075" t="s">
        <v>3389</v>
      </c>
      <c r="D37075" t="s">
        <v>17</v>
      </c>
      <c r="E37075">
        <v>29819</v>
      </c>
      <c r="F37075">
        <v>91</v>
      </c>
      <c r="G37075">
        <v>1981</v>
      </c>
      <c r="H37075">
        <v>7.9</v>
      </c>
      <c r="I37075" t="s">
        <v>11</v>
      </c>
      <c r="J37075" t="s">
        <v>17</v>
      </c>
    </row>
    <row r="37076" spans="1:10" x14ac:dyDescent="0.25">
      <c r="A37076" t="s">
        <v>37855</v>
      </c>
      <c r="B37076">
        <v>48</v>
      </c>
      <c r="C37076" t="s">
        <v>116</v>
      </c>
      <c r="D37076" t="s">
        <v>11</v>
      </c>
      <c r="E37076">
        <v>2007</v>
      </c>
      <c r="F37076">
        <v>85</v>
      </c>
      <c r="G37076">
        <v>2007</v>
      </c>
      <c r="H37076">
        <v>7</v>
      </c>
      <c r="I37076" t="s">
        <v>11</v>
      </c>
      <c r="J37076" t="s">
        <v>11</v>
      </c>
    </row>
    <row r="37077" spans="1:10" x14ac:dyDescent="0.25">
      <c r="A37077" t="s">
        <v>37856</v>
      </c>
      <c r="B37077">
        <v>950</v>
      </c>
      <c r="C37077" t="s">
        <v>6409</v>
      </c>
      <c r="D37077" t="s">
        <v>23</v>
      </c>
      <c r="E37077">
        <v>41481</v>
      </c>
      <c r="F37077">
        <v>117</v>
      </c>
      <c r="G37077">
        <v>2013</v>
      </c>
      <c r="H37077">
        <v>5.6</v>
      </c>
      <c r="I37077" t="s">
        <v>23</v>
      </c>
      <c r="J37077" t="s">
        <v>5939</v>
      </c>
    </row>
    <row r="37078" spans="1:10" x14ac:dyDescent="0.25">
      <c r="A37078" t="s">
        <v>37857</v>
      </c>
      <c r="B37078">
        <v>68121</v>
      </c>
      <c r="C37078" t="s">
        <v>135</v>
      </c>
      <c r="D37078" t="s">
        <v>23</v>
      </c>
      <c r="E37078">
        <v>42195</v>
      </c>
      <c r="F37078">
        <v>107</v>
      </c>
      <c r="G37078">
        <v>2015</v>
      </c>
      <c r="H37078">
        <v>4.0999999999999996</v>
      </c>
      <c r="I37078" t="s">
        <v>23</v>
      </c>
      <c r="J37078" t="s">
        <v>5939</v>
      </c>
    </row>
    <row r="37079" spans="1:10" x14ac:dyDescent="0.25">
      <c r="A37079" t="s">
        <v>37858</v>
      </c>
      <c r="B37079">
        <v>46</v>
      </c>
      <c r="C37079" t="s">
        <v>2199</v>
      </c>
      <c r="D37079" t="s">
        <v>1002</v>
      </c>
      <c r="E37079">
        <v>37974</v>
      </c>
      <c r="F37079">
        <v>87</v>
      </c>
      <c r="G37079">
        <v>2003</v>
      </c>
      <c r="H37079">
        <v>6.1</v>
      </c>
      <c r="I37079" t="s">
        <v>11</v>
      </c>
      <c r="J37079" t="s">
        <v>1002</v>
      </c>
    </row>
    <row r="37080" spans="1:10" x14ac:dyDescent="0.25">
      <c r="A37080" t="s">
        <v>37859</v>
      </c>
      <c r="B37080">
        <v>80</v>
      </c>
      <c r="C37080" t="s">
        <v>92</v>
      </c>
      <c r="D37080" t="s">
        <v>183</v>
      </c>
      <c r="E37080">
        <v>36100</v>
      </c>
      <c r="F37080">
        <v>114</v>
      </c>
      <c r="G37080">
        <v>1997</v>
      </c>
      <c r="H37080">
        <v>6.4</v>
      </c>
      <c r="I37080" t="s">
        <v>11</v>
      </c>
      <c r="J37080" t="s">
        <v>183</v>
      </c>
    </row>
    <row r="37081" spans="1:10" x14ac:dyDescent="0.25">
      <c r="A37081" t="s">
        <v>37860</v>
      </c>
      <c r="B37081">
        <v>1233</v>
      </c>
      <c r="C37081" t="s">
        <v>647</v>
      </c>
      <c r="D37081" t="s">
        <v>120</v>
      </c>
      <c r="E37081">
        <v>35348</v>
      </c>
      <c r="F37081">
        <v>95</v>
      </c>
      <c r="G37081">
        <v>1996</v>
      </c>
      <c r="H37081">
        <v>6.9</v>
      </c>
      <c r="I37081" t="s">
        <v>11</v>
      </c>
      <c r="J37081" t="s">
        <v>5939</v>
      </c>
    </row>
    <row r="37082" spans="1:10" x14ac:dyDescent="0.25">
      <c r="A37082" t="s">
        <v>37861</v>
      </c>
      <c r="B37082">
        <v>32</v>
      </c>
      <c r="C37082" t="s">
        <v>46</v>
      </c>
      <c r="D37082" t="s">
        <v>11</v>
      </c>
      <c r="E37082">
        <v>39899</v>
      </c>
      <c r="F37082">
        <v>86</v>
      </c>
      <c r="G37082">
        <v>2009</v>
      </c>
      <c r="H37082">
        <v>7.7</v>
      </c>
      <c r="I37082" t="s">
        <v>11</v>
      </c>
      <c r="J37082" t="s">
        <v>11</v>
      </c>
    </row>
    <row r="37083" spans="1:10" x14ac:dyDescent="0.25">
      <c r="A37083" t="s">
        <v>37862</v>
      </c>
      <c r="B37083">
        <v>49</v>
      </c>
      <c r="C37083" t="s">
        <v>46</v>
      </c>
      <c r="D37083" t="s">
        <v>11</v>
      </c>
      <c r="E37083">
        <v>37730</v>
      </c>
      <c r="F37083">
        <v>70</v>
      </c>
      <c r="G37083">
        <v>2003</v>
      </c>
      <c r="H37083">
        <v>8.9</v>
      </c>
      <c r="I37083" t="s">
        <v>13056</v>
      </c>
      <c r="J37083" t="s">
        <v>11</v>
      </c>
    </row>
    <row r="37084" spans="1:10" x14ac:dyDescent="0.25">
      <c r="A37084" t="s">
        <v>37863</v>
      </c>
      <c r="B37084">
        <v>532</v>
      </c>
      <c r="C37084" t="s">
        <v>324</v>
      </c>
      <c r="D37084" t="s">
        <v>120</v>
      </c>
      <c r="E37084">
        <v>36099</v>
      </c>
      <c r="F37084">
        <v>90</v>
      </c>
      <c r="G37084">
        <v>1998</v>
      </c>
      <c r="H37084">
        <v>6.4</v>
      </c>
      <c r="I37084" t="s">
        <v>11</v>
      </c>
      <c r="J37084" t="s">
        <v>5939</v>
      </c>
    </row>
    <row r="37085" spans="1:10" x14ac:dyDescent="0.25">
      <c r="A37085" t="s">
        <v>37864</v>
      </c>
      <c r="B37085">
        <v>63</v>
      </c>
      <c r="C37085" t="s">
        <v>740</v>
      </c>
      <c r="D37085" t="s">
        <v>206</v>
      </c>
      <c r="E37085">
        <v>38953</v>
      </c>
      <c r="F37085">
        <v>90</v>
      </c>
      <c r="G37085">
        <v>2005</v>
      </c>
      <c r="H37085">
        <v>7.3</v>
      </c>
      <c r="I37085" t="s">
        <v>11</v>
      </c>
      <c r="J37085" t="s">
        <v>206</v>
      </c>
    </row>
    <row r="37086" spans="1:10" x14ac:dyDescent="0.25">
      <c r="A37086" t="s">
        <v>37865</v>
      </c>
      <c r="B37086">
        <v>32</v>
      </c>
      <c r="C37086" t="s">
        <v>3281</v>
      </c>
      <c r="D37086" t="s">
        <v>11</v>
      </c>
      <c r="E37086">
        <v>38833</v>
      </c>
      <c r="F37086">
        <v>118</v>
      </c>
      <c r="G37086">
        <v>2006</v>
      </c>
      <c r="H37086">
        <v>8.8000000000000007</v>
      </c>
      <c r="I37086" t="s">
        <v>11</v>
      </c>
      <c r="J37086" t="s">
        <v>11</v>
      </c>
    </row>
    <row r="37087" spans="1:10" x14ac:dyDescent="0.25">
      <c r="A37087" t="s">
        <v>33146</v>
      </c>
      <c r="B37087">
        <v>7255</v>
      </c>
      <c r="C37087" t="s">
        <v>96</v>
      </c>
      <c r="D37087" t="s">
        <v>11</v>
      </c>
      <c r="E37087">
        <v>39339</v>
      </c>
      <c r="F37087">
        <v>122</v>
      </c>
      <c r="G37087">
        <v>2007</v>
      </c>
      <c r="H37087">
        <v>7.3</v>
      </c>
      <c r="I37087" t="s">
        <v>11</v>
      </c>
      <c r="J37087" t="s">
        <v>11</v>
      </c>
    </row>
    <row r="37088" spans="1:10" x14ac:dyDescent="0.25">
      <c r="A37088" t="s">
        <v>37866</v>
      </c>
      <c r="B37088">
        <v>130</v>
      </c>
      <c r="C37088" t="s">
        <v>2116</v>
      </c>
      <c r="D37088" t="s">
        <v>11</v>
      </c>
      <c r="E37088">
        <v>35468</v>
      </c>
      <c r="F37088">
        <v>60</v>
      </c>
      <c r="G37088">
        <v>1997</v>
      </c>
      <c r="H37088">
        <v>9.5</v>
      </c>
      <c r="I37088" t="s">
        <v>11</v>
      </c>
      <c r="J37088" t="s">
        <v>11</v>
      </c>
    </row>
    <row r="37089" spans="1:10" x14ac:dyDescent="0.25">
      <c r="A37089" t="s">
        <v>37867</v>
      </c>
      <c r="B37089">
        <v>229</v>
      </c>
      <c r="C37089" t="s">
        <v>52</v>
      </c>
      <c r="D37089" t="s">
        <v>37</v>
      </c>
      <c r="E37089">
        <v>39459</v>
      </c>
      <c r="F37089">
        <v>96</v>
      </c>
      <c r="G37089">
        <v>2008</v>
      </c>
      <c r="H37089">
        <v>6.7</v>
      </c>
      <c r="I37089" t="s">
        <v>11</v>
      </c>
      <c r="J37089" t="s">
        <v>37</v>
      </c>
    </row>
    <row r="37090" spans="1:10" x14ac:dyDescent="0.25">
      <c r="A37090" t="s">
        <v>37868</v>
      </c>
      <c r="B37090">
        <v>2931</v>
      </c>
      <c r="C37090" t="s">
        <v>52</v>
      </c>
      <c r="D37090" t="s">
        <v>208</v>
      </c>
      <c r="E37090">
        <v>39427</v>
      </c>
      <c r="F37090">
        <v>115</v>
      </c>
      <c r="G37090">
        <v>2007</v>
      </c>
      <c r="H37090">
        <v>7.7</v>
      </c>
      <c r="I37090" t="s">
        <v>11</v>
      </c>
      <c r="J37090" t="s">
        <v>208</v>
      </c>
    </row>
    <row r="37091" spans="1:10" x14ac:dyDescent="0.25">
      <c r="A37091" t="s">
        <v>36208</v>
      </c>
      <c r="B37091">
        <v>235</v>
      </c>
      <c r="C37091" t="s">
        <v>4881</v>
      </c>
      <c r="D37091" t="s">
        <v>23</v>
      </c>
      <c r="E37091">
        <v>38958</v>
      </c>
      <c r="F37091">
        <v>104</v>
      </c>
      <c r="G37091">
        <v>2006</v>
      </c>
      <c r="H37091">
        <v>5.2</v>
      </c>
      <c r="I37091" t="s">
        <v>23</v>
      </c>
      <c r="J37091" t="s">
        <v>5939</v>
      </c>
    </row>
    <row r="37092" spans="1:10" x14ac:dyDescent="0.25">
      <c r="A37092" t="s">
        <v>3551</v>
      </c>
      <c r="B37092">
        <v>37</v>
      </c>
      <c r="C37092" t="s">
        <v>52</v>
      </c>
      <c r="D37092" t="s">
        <v>37</v>
      </c>
      <c r="E37092">
        <v>12416</v>
      </c>
      <c r="F37092">
        <v>101</v>
      </c>
      <c r="G37092">
        <v>1933</v>
      </c>
      <c r="H37092">
        <v>6.7</v>
      </c>
      <c r="I37092" t="s">
        <v>11</v>
      </c>
      <c r="J37092" t="s">
        <v>37</v>
      </c>
    </row>
    <row r="37093" spans="1:10" x14ac:dyDescent="0.25">
      <c r="A37093" t="s">
        <v>19478</v>
      </c>
      <c r="B37093">
        <v>165</v>
      </c>
      <c r="C37093" t="s">
        <v>342</v>
      </c>
      <c r="D37093" t="s">
        <v>37</v>
      </c>
      <c r="E37093">
        <v>38967</v>
      </c>
      <c r="F37093">
        <v>135</v>
      </c>
      <c r="G37093">
        <v>2006</v>
      </c>
      <c r="H37093">
        <v>7.1</v>
      </c>
      <c r="I37093" t="s">
        <v>11</v>
      </c>
      <c r="J37093" t="s">
        <v>37</v>
      </c>
    </row>
    <row r="37094" spans="1:10" x14ac:dyDescent="0.25">
      <c r="A37094" t="s">
        <v>37869</v>
      </c>
      <c r="B37094">
        <v>6923</v>
      </c>
      <c r="C37094" t="s">
        <v>37870</v>
      </c>
      <c r="D37094" t="s">
        <v>208</v>
      </c>
      <c r="E37094">
        <v>39582</v>
      </c>
      <c r="F37094">
        <v>121</v>
      </c>
      <c r="G37094">
        <v>2008</v>
      </c>
      <c r="H37094">
        <v>7.3</v>
      </c>
      <c r="I37094" t="s">
        <v>11</v>
      </c>
      <c r="J37094" t="s">
        <v>208</v>
      </c>
    </row>
    <row r="37095" spans="1:10" x14ac:dyDescent="0.25">
      <c r="A37095" t="s">
        <v>37871</v>
      </c>
      <c r="B37095">
        <v>75</v>
      </c>
      <c r="C37095" t="s">
        <v>3680</v>
      </c>
      <c r="D37095" t="s">
        <v>11</v>
      </c>
      <c r="E37095">
        <v>38604</v>
      </c>
      <c r="F37095">
        <v>85</v>
      </c>
      <c r="G37095">
        <v>2005</v>
      </c>
      <c r="H37095">
        <v>7.8</v>
      </c>
      <c r="I37095" t="s">
        <v>11</v>
      </c>
      <c r="J37095" t="s">
        <v>11</v>
      </c>
    </row>
    <row r="37096" spans="1:10" x14ac:dyDescent="0.25">
      <c r="A37096" t="s">
        <v>37872</v>
      </c>
      <c r="B37096">
        <v>44</v>
      </c>
      <c r="C37096" t="s">
        <v>116</v>
      </c>
      <c r="D37096" t="s">
        <v>206</v>
      </c>
      <c r="E37096">
        <v>38634</v>
      </c>
      <c r="F37096">
        <v>103</v>
      </c>
      <c r="G37096">
        <v>2005</v>
      </c>
      <c r="H37096">
        <v>7.6</v>
      </c>
      <c r="I37096" t="s">
        <v>11</v>
      </c>
      <c r="J37096" t="s">
        <v>206</v>
      </c>
    </row>
    <row r="37097" spans="1:10" x14ac:dyDescent="0.25">
      <c r="A37097" t="s">
        <v>37873</v>
      </c>
      <c r="B37097">
        <v>304</v>
      </c>
      <c r="C37097" t="s">
        <v>52</v>
      </c>
      <c r="D37097" t="s">
        <v>55</v>
      </c>
      <c r="E37097">
        <v>35783</v>
      </c>
      <c r="F37097">
        <v>108</v>
      </c>
      <c r="G37097">
        <v>1997</v>
      </c>
      <c r="H37097">
        <v>8.1999999999999993</v>
      </c>
      <c r="I37097" t="s">
        <v>11</v>
      </c>
      <c r="J37097" t="s">
        <v>55</v>
      </c>
    </row>
    <row r="37098" spans="1:10" x14ac:dyDescent="0.25">
      <c r="A37098" t="s">
        <v>37874</v>
      </c>
      <c r="B37098">
        <v>82</v>
      </c>
      <c r="C37098" t="s">
        <v>92</v>
      </c>
      <c r="D37098" t="s">
        <v>17</v>
      </c>
      <c r="E37098">
        <v>26348</v>
      </c>
      <c r="F37098">
        <v>121</v>
      </c>
      <c r="G37098">
        <v>1972</v>
      </c>
      <c r="H37098">
        <v>7.4</v>
      </c>
      <c r="I37098" t="s">
        <v>11</v>
      </c>
      <c r="J37098" t="s">
        <v>17</v>
      </c>
    </row>
    <row r="37099" spans="1:10" x14ac:dyDescent="0.25">
      <c r="A37099" t="s">
        <v>37875</v>
      </c>
      <c r="B37099">
        <v>102</v>
      </c>
      <c r="C37099" t="s">
        <v>116</v>
      </c>
      <c r="D37099" t="s">
        <v>11</v>
      </c>
      <c r="E37099">
        <v>36252</v>
      </c>
      <c r="F37099">
        <v>118</v>
      </c>
      <c r="G37099">
        <v>1999</v>
      </c>
      <c r="H37099">
        <v>7.1</v>
      </c>
      <c r="I37099" t="s">
        <v>11</v>
      </c>
      <c r="J37099" t="s">
        <v>11</v>
      </c>
    </row>
    <row r="37100" spans="1:10" x14ac:dyDescent="0.25">
      <c r="A37100" t="s">
        <v>37876</v>
      </c>
      <c r="B37100">
        <v>35</v>
      </c>
      <c r="C37100" t="s">
        <v>332</v>
      </c>
      <c r="D37100" t="s">
        <v>11</v>
      </c>
      <c r="E37100">
        <v>41939</v>
      </c>
      <c r="F37100">
        <v>11</v>
      </c>
      <c r="G37100">
        <v>2014</v>
      </c>
      <c r="H37100">
        <v>7.5</v>
      </c>
      <c r="I37100" t="s">
        <v>11</v>
      </c>
      <c r="J37100" t="s">
        <v>11</v>
      </c>
    </row>
    <row r="37101" spans="1:10" x14ac:dyDescent="0.25">
      <c r="A37101" t="s">
        <v>37877</v>
      </c>
      <c r="B37101">
        <v>121</v>
      </c>
      <c r="C37101" t="s">
        <v>1687</v>
      </c>
      <c r="D37101" t="s">
        <v>11</v>
      </c>
      <c r="E37101">
        <v>33109</v>
      </c>
      <c r="F37101">
        <v>114</v>
      </c>
      <c r="G37101">
        <v>1990</v>
      </c>
      <c r="H37101">
        <v>6.8</v>
      </c>
      <c r="I37101" t="s">
        <v>11</v>
      </c>
      <c r="J37101" t="s">
        <v>11</v>
      </c>
    </row>
    <row r="37102" spans="1:10" x14ac:dyDescent="0.25">
      <c r="A37102" t="s">
        <v>37878</v>
      </c>
      <c r="B37102">
        <v>29</v>
      </c>
      <c r="C37102" t="s">
        <v>92</v>
      </c>
      <c r="D37102" t="s">
        <v>37</v>
      </c>
      <c r="E37102">
        <v>28816</v>
      </c>
      <c r="F37102">
        <v>87</v>
      </c>
      <c r="G37102">
        <v>1978</v>
      </c>
      <c r="H37102">
        <v>7.2</v>
      </c>
      <c r="I37102" t="s">
        <v>11</v>
      </c>
      <c r="J37102" t="s">
        <v>37</v>
      </c>
    </row>
    <row r="37103" spans="1:10" x14ac:dyDescent="0.25">
      <c r="A37103" t="s">
        <v>8168</v>
      </c>
      <c r="B37103">
        <v>190</v>
      </c>
      <c r="C37103" t="s">
        <v>14611</v>
      </c>
      <c r="D37103" t="s">
        <v>11</v>
      </c>
      <c r="E37103">
        <v>32563</v>
      </c>
      <c r="F37103">
        <v>96</v>
      </c>
      <c r="G37103">
        <v>1989</v>
      </c>
      <c r="H37103">
        <v>7.7</v>
      </c>
      <c r="I37103" t="s">
        <v>11</v>
      </c>
      <c r="J37103" t="s">
        <v>11</v>
      </c>
    </row>
    <row r="37104" spans="1:10" x14ac:dyDescent="0.25">
      <c r="A37104" t="s">
        <v>37879</v>
      </c>
      <c r="B37104">
        <v>738</v>
      </c>
      <c r="C37104" t="s">
        <v>19</v>
      </c>
      <c r="D37104" t="s">
        <v>37</v>
      </c>
      <c r="E37104">
        <v>35305</v>
      </c>
      <c r="F37104">
        <v>88</v>
      </c>
      <c r="G37104">
        <v>1996</v>
      </c>
      <c r="H37104">
        <v>7</v>
      </c>
      <c r="I37104" t="s">
        <v>37</v>
      </c>
      <c r="J37104" t="s">
        <v>37</v>
      </c>
    </row>
    <row r="37105" spans="1:10" x14ac:dyDescent="0.25">
      <c r="A37105" t="s">
        <v>37880</v>
      </c>
      <c r="B37105">
        <v>1006</v>
      </c>
      <c r="C37105" t="s">
        <v>1213</v>
      </c>
      <c r="D37105" t="s">
        <v>32</v>
      </c>
      <c r="E37105">
        <v>36074</v>
      </c>
      <c r="F37105">
        <v>120</v>
      </c>
      <c r="G37105">
        <v>1998</v>
      </c>
      <c r="H37105">
        <v>8.4</v>
      </c>
      <c r="I37105" t="s">
        <v>32</v>
      </c>
      <c r="J37105" t="s">
        <v>32</v>
      </c>
    </row>
    <row r="37106" spans="1:10" x14ac:dyDescent="0.25">
      <c r="A37106" t="s">
        <v>37881</v>
      </c>
      <c r="B37106">
        <v>42</v>
      </c>
      <c r="C37106" t="s">
        <v>92</v>
      </c>
      <c r="D37106" t="s">
        <v>55</v>
      </c>
      <c r="E37106">
        <v>31485</v>
      </c>
      <c r="F37106">
        <v>96</v>
      </c>
      <c r="G37106">
        <v>1986</v>
      </c>
      <c r="H37106">
        <v>7.5</v>
      </c>
      <c r="I37106" t="s">
        <v>55</v>
      </c>
      <c r="J37106" t="s">
        <v>55</v>
      </c>
    </row>
    <row r="37107" spans="1:10" x14ac:dyDescent="0.25">
      <c r="A37107" t="s">
        <v>37882</v>
      </c>
      <c r="B37107">
        <v>109</v>
      </c>
      <c r="C37107" t="s">
        <v>145</v>
      </c>
      <c r="D37107" t="s">
        <v>37</v>
      </c>
      <c r="E37107">
        <v>32757</v>
      </c>
      <c r="F37107">
        <v>135</v>
      </c>
      <c r="G37107">
        <v>1989</v>
      </c>
      <c r="H37107">
        <v>7.7</v>
      </c>
      <c r="I37107" t="s">
        <v>11</v>
      </c>
      <c r="J37107" t="s">
        <v>37</v>
      </c>
    </row>
    <row r="37108" spans="1:10" x14ac:dyDescent="0.25">
      <c r="A37108" t="s">
        <v>35432</v>
      </c>
      <c r="B37108">
        <v>240</v>
      </c>
      <c r="C37108" t="s">
        <v>52</v>
      </c>
      <c r="D37108" t="s">
        <v>37</v>
      </c>
      <c r="E37108">
        <v>40233</v>
      </c>
      <c r="F37108">
        <v>111</v>
      </c>
      <c r="G37108">
        <v>2009</v>
      </c>
      <c r="H37108">
        <v>8</v>
      </c>
      <c r="I37108" t="s">
        <v>37</v>
      </c>
      <c r="J37108" t="s">
        <v>37</v>
      </c>
    </row>
    <row r="37109" spans="1:10" x14ac:dyDescent="0.25">
      <c r="A37109" t="s">
        <v>37883</v>
      </c>
      <c r="B37109">
        <v>153</v>
      </c>
      <c r="C37109" t="s">
        <v>612</v>
      </c>
      <c r="D37109" t="s">
        <v>23</v>
      </c>
      <c r="E37109">
        <v>42215</v>
      </c>
      <c r="F37109">
        <v>90</v>
      </c>
      <c r="G37109">
        <v>2015</v>
      </c>
      <c r="H37109">
        <v>6.8</v>
      </c>
      <c r="I37109" t="s">
        <v>36433</v>
      </c>
      <c r="J37109" t="s">
        <v>5939</v>
      </c>
    </row>
    <row r="37110" spans="1:10" x14ac:dyDescent="0.25">
      <c r="A37110" t="s">
        <v>37884</v>
      </c>
      <c r="B37110">
        <v>31</v>
      </c>
      <c r="C37110" t="s">
        <v>16</v>
      </c>
      <c r="D37110" t="s">
        <v>11</v>
      </c>
      <c r="E37110">
        <v>36060</v>
      </c>
      <c r="F37110">
        <v>100</v>
      </c>
      <c r="G37110">
        <v>1998</v>
      </c>
      <c r="H37110">
        <v>7.1</v>
      </c>
      <c r="I37110" t="s">
        <v>11</v>
      </c>
      <c r="J37110" t="s">
        <v>11</v>
      </c>
    </row>
    <row r="37111" spans="1:10" x14ac:dyDescent="0.25">
      <c r="A37111" t="s">
        <v>37885</v>
      </c>
      <c r="B37111">
        <v>38</v>
      </c>
      <c r="C37111" t="s">
        <v>46</v>
      </c>
      <c r="D37111" t="s">
        <v>55</v>
      </c>
      <c r="E37111">
        <v>40553</v>
      </c>
      <c r="F37111">
        <v>57</v>
      </c>
      <c r="G37111">
        <v>2011</v>
      </c>
      <c r="H37111">
        <v>6.8</v>
      </c>
      <c r="I37111" t="s">
        <v>11</v>
      </c>
      <c r="J37111" t="s">
        <v>55</v>
      </c>
    </row>
    <row r="37112" spans="1:10" x14ac:dyDescent="0.25">
      <c r="A37112" t="s">
        <v>37886</v>
      </c>
      <c r="B37112">
        <v>133</v>
      </c>
      <c r="C37112" t="s">
        <v>138</v>
      </c>
      <c r="D37112" t="s">
        <v>23</v>
      </c>
      <c r="E37112">
        <v>2008</v>
      </c>
      <c r="F37112">
        <v>90</v>
      </c>
      <c r="G37112">
        <v>2008</v>
      </c>
      <c r="H37112">
        <v>7.4</v>
      </c>
      <c r="I37112" t="s">
        <v>11</v>
      </c>
      <c r="J37112" t="s">
        <v>5939</v>
      </c>
    </row>
    <row r="37113" spans="1:10" x14ac:dyDescent="0.25">
      <c r="A37113" t="s">
        <v>37887</v>
      </c>
      <c r="B37113">
        <v>66</v>
      </c>
      <c r="C37113" t="s">
        <v>52</v>
      </c>
      <c r="D37113" t="s">
        <v>206</v>
      </c>
      <c r="E37113">
        <v>42144</v>
      </c>
      <c r="F37113">
        <v>94</v>
      </c>
      <c r="G37113">
        <v>2015</v>
      </c>
      <c r="H37113">
        <v>7.1</v>
      </c>
      <c r="I37113" t="s">
        <v>146</v>
      </c>
      <c r="J37113" t="s">
        <v>206</v>
      </c>
    </row>
    <row r="37114" spans="1:10" x14ac:dyDescent="0.25">
      <c r="A37114" t="s">
        <v>37888</v>
      </c>
      <c r="B37114">
        <v>1076</v>
      </c>
      <c r="C37114" t="s">
        <v>52</v>
      </c>
      <c r="D37114" t="s">
        <v>11</v>
      </c>
      <c r="E37114">
        <v>41659</v>
      </c>
      <c r="F37114">
        <v>105</v>
      </c>
      <c r="G37114">
        <v>2014</v>
      </c>
      <c r="H37114">
        <v>6.8</v>
      </c>
      <c r="I37114" t="s">
        <v>832</v>
      </c>
      <c r="J37114" t="s">
        <v>11</v>
      </c>
    </row>
    <row r="37115" spans="1:10" x14ac:dyDescent="0.25">
      <c r="A37115" t="s">
        <v>37889</v>
      </c>
      <c r="B37115">
        <v>65</v>
      </c>
      <c r="C37115" t="s">
        <v>67</v>
      </c>
      <c r="D37115" t="s">
        <v>11</v>
      </c>
      <c r="E37115">
        <v>37875</v>
      </c>
      <c r="F37115">
        <v>104</v>
      </c>
      <c r="G37115">
        <v>2003</v>
      </c>
      <c r="H37115">
        <v>7.1</v>
      </c>
      <c r="I37115" t="s">
        <v>11</v>
      </c>
      <c r="J37115" t="s">
        <v>11</v>
      </c>
    </row>
    <row r="37116" spans="1:10" x14ac:dyDescent="0.25">
      <c r="A37116" t="s">
        <v>37890</v>
      </c>
      <c r="B37116">
        <v>4567</v>
      </c>
      <c r="C37116" t="s">
        <v>881</v>
      </c>
      <c r="D37116" t="s">
        <v>11</v>
      </c>
      <c r="E37116">
        <v>39829</v>
      </c>
      <c r="F37116">
        <v>85</v>
      </c>
      <c r="G37116">
        <v>2009</v>
      </c>
      <c r="H37116">
        <v>5.6</v>
      </c>
      <c r="I37116" t="s">
        <v>11</v>
      </c>
      <c r="J37116" t="s">
        <v>11</v>
      </c>
    </row>
    <row r="37117" spans="1:10" x14ac:dyDescent="0.25">
      <c r="A37117" t="s">
        <v>37891</v>
      </c>
      <c r="B37117">
        <v>2743</v>
      </c>
      <c r="C37117" t="s">
        <v>242</v>
      </c>
      <c r="D37117" t="s">
        <v>234</v>
      </c>
      <c r="E37117">
        <v>39891</v>
      </c>
      <c r="F37117">
        <v>90</v>
      </c>
      <c r="G37117">
        <v>2009</v>
      </c>
      <c r="H37117">
        <v>5.9</v>
      </c>
      <c r="I37117" t="s">
        <v>234</v>
      </c>
      <c r="J37117" t="s">
        <v>234</v>
      </c>
    </row>
    <row r="37118" spans="1:10" x14ac:dyDescent="0.25">
      <c r="A37118" t="s">
        <v>37892</v>
      </c>
      <c r="B37118">
        <v>4977</v>
      </c>
      <c r="C37118" t="s">
        <v>363</v>
      </c>
      <c r="D37118" t="s">
        <v>234</v>
      </c>
      <c r="E37118">
        <v>38121</v>
      </c>
      <c r="F37118">
        <v>96</v>
      </c>
      <c r="G37118">
        <v>2004</v>
      </c>
      <c r="H37118">
        <v>6.4</v>
      </c>
      <c r="I37118" t="s">
        <v>11</v>
      </c>
      <c r="J37118" t="s">
        <v>234</v>
      </c>
    </row>
    <row r="37119" spans="1:10" x14ac:dyDescent="0.25">
      <c r="A37119" t="s">
        <v>37893</v>
      </c>
      <c r="B37119">
        <v>119</v>
      </c>
      <c r="C37119" t="s">
        <v>418</v>
      </c>
      <c r="D37119" t="s">
        <v>1839</v>
      </c>
      <c r="E37119">
        <v>39549</v>
      </c>
      <c r="F37119">
        <v>107</v>
      </c>
      <c r="G37119">
        <v>2008</v>
      </c>
      <c r="H37119">
        <v>6.2</v>
      </c>
      <c r="I37119" t="s">
        <v>11</v>
      </c>
      <c r="J37119" t="s">
        <v>1839</v>
      </c>
    </row>
    <row r="37120" spans="1:10" x14ac:dyDescent="0.25">
      <c r="A37120" t="s">
        <v>37894</v>
      </c>
      <c r="B37120">
        <v>92</v>
      </c>
      <c r="C37120" t="s">
        <v>3281</v>
      </c>
      <c r="D37120" t="s">
        <v>37</v>
      </c>
      <c r="E37120">
        <v>37148</v>
      </c>
      <c r="F37120">
        <v>111</v>
      </c>
      <c r="G37120">
        <v>2001</v>
      </c>
      <c r="H37120">
        <v>8.5</v>
      </c>
      <c r="I37120" t="s">
        <v>11</v>
      </c>
      <c r="J37120" t="s">
        <v>37</v>
      </c>
    </row>
    <row r="37121" spans="1:10" x14ac:dyDescent="0.25">
      <c r="A37121" t="s">
        <v>37895</v>
      </c>
      <c r="B37121">
        <v>31</v>
      </c>
      <c r="C37121" t="s">
        <v>46</v>
      </c>
      <c r="D37121" t="s">
        <v>257</v>
      </c>
      <c r="E37121">
        <v>39357</v>
      </c>
      <c r="F37121">
        <v>67</v>
      </c>
      <c r="G37121">
        <v>2007</v>
      </c>
      <c r="H37121">
        <v>7</v>
      </c>
      <c r="I37121" t="s">
        <v>11</v>
      </c>
      <c r="J37121" t="s">
        <v>257</v>
      </c>
    </row>
    <row r="37122" spans="1:10" x14ac:dyDescent="0.25">
      <c r="A37122" t="s">
        <v>37896</v>
      </c>
      <c r="B37122">
        <v>61</v>
      </c>
      <c r="C37122" t="s">
        <v>46</v>
      </c>
      <c r="D37122" t="s">
        <v>37</v>
      </c>
      <c r="E37122">
        <v>40705</v>
      </c>
      <c r="F37122">
        <v>75</v>
      </c>
      <c r="G37122">
        <v>2011</v>
      </c>
      <c r="H37122">
        <v>8.9</v>
      </c>
      <c r="I37122" t="s">
        <v>11</v>
      </c>
      <c r="J37122" t="s">
        <v>37</v>
      </c>
    </row>
    <row r="37123" spans="1:10" x14ac:dyDescent="0.25">
      <c r="A37123" t="s">
        <v>37897</v>
      </c>
      <c r="B37123">
        <v>51</v>
      </c>
      <c r="C37123" t="s">
        <v>122</v>
      </c>
      <c r="D37123" t="s">
        <v>11</v>
      </c>
      <c r="E37123">
        <v>1987</v>
      </c>
      <c r="F37123">
        <v>3</v>
      </c>
      <c r="G37123">
        <v>1987</v>
      </c>
      <c r="H37123">
        <v>6.8</v>
      </c>
      <c r="I37123" t="s">
        <v>11</v>
      </c>
      <c r="J37123" t="s">
        <v>11</v>
      </c>
    </row>
    <row r="37124" spans="1:10" x14ac:dyDescent="0.25">
      <c r="A37124" t="s">
        <v>37898</v>
      </c>
      <c r="B37124">
        <v>77</v>
      </c>
      <c r="C37124" t="s">
        <v>182</v>
      </c>
      <c r="D37124" t="s">
        <v>55</v>
      </c>
      <c r="E37124">
        <v>33837</v>
      </c>
      <c r="F37124">
        <v>95</v>
      </c>
      <c r="G37124">
        <v>1992</v>
      </c>
      <c r="H37124">
        <v>7.2</v>
      </c>
      <c r="I37124" t="s">
        <v>11</v>
      </c>
      <c r="J37124" t="s">
        <v>55</v>
      </c>
    </row>
    <row r="37125" spans="1:10" x14ac:dyDescent="0.25">
      <c r="A37125" t="s">
        <v>37899</v>
      </c>
      <c r="B37125">
        <v>187</v>
      </c>
      <c r="C37125" t="s">
        <v>116</v>
      </c>
      <c r="D37125" t="s">
        <v>11</v>
      </c>
      <c r="E37125">
        <v>38783</v>
      </c>
      <c r="F37125">
        <v>90</v>
      </c>
      <c r="G37125">
        <v>2005</v>
      </c>
      <c r="H37125">
        <v>5.6</v>
      </c>
      <c r="I37125" t="s">
        <v>11</v>
      </c>
      <c r="J37125" t="s">
        <v>11</v>
      </c>
    </row>
    <row r="37126" spans="1:10" x14ac:dyDescent="0.25">
      <c r="A37126" t="s">
        <v>9269</v>
      </c>
      <c r="B37126">
        <v>885</v>
      </c>
      <c r="C37126" t="s">
        <v>52</v>
      </c>
      <c r="D37126" t="s">
        <v>55</v>
      </c>
      <c r="E37126">
        <v>39852</v>
      </c>
      <c r="F37126">
        <v>98</v>
      </c>
      <c r="G37126">
        <v>2009</v>
      </c>
      <c r="H37126">
        <v>6.4</v>
      </c>
      <c r="I37126" t="s">
        <v>11</v>
      </c>
      <c r="J37126" t="s">
        <v>55</v>
      </c>
    </row>
    <row r="37127" spans="1:10" x14ac:dyDescent="0.25">
      <c r="A37127" t="s">
        <v>37900</v>
      </c>
      <c r="B37127">
        <v>47</v>
      </c>
      <c r="C37127" t="s">
        <v>145</v>
      </c>
      <c r="D37127" t="s">
        <v>206</v>
      </c>
      <c r="E37127">
        <v>19766</v>
      </c>
      <c r="F37127">
        <v>102</v>
      </c>
      <c r="G37127">
        <v>1954</v>
      </c>
      <c r="H37127">
        <v>7.7</v>
      </c>
      <c r="I37127" t="s">
        <v>11</v>
      </c>
      <c r="J37127" t="s">
        <v>206</v>
      </c>
    </row>
    <row r="37128" spans="1:10" x14ac:dyDescent="0.25">
      <c r="A37128" t="s">
        <v>39394</v>
      </c>
      <c r="B37128">
        <v>1816</v>
      </c>
      <c r="C37128" t="s">
        <v>10</v>
      </c>
      <c r="D37128" t="s">
        <v>206</v>
      </c>
      <c r="E37128">
        <v>1970</v>
      </c>
      <c r="F37128">
        <v>100</v>
      </c>
      <c r="G37128">
        <v>1970</v>
      </c>
      <c r="H37128">
        <v>7.6</v>
      </c>
      <c r="I37128" t="s">
        <v>11</v>
      </c>
      <c r="J37128" t="s">
        <v>206</v>
      </c>
    </row>
    <row r="37129" spans="1:10" x14ac:dyDescent="0.25">
      <c r="A37129" t="s">
        <v>37901</v>
      </c>
      <c r="B37129">
        <v>45</v>
      </c>
      <c r="C37129" t="s">
        <v>52</v>
      </c>
      <c r="D37129" t="s">
        <v>206</v>
      </c>
      <c r="E37129">
        <v>39829</v>
      </c>
      <c r="F37129">
        <v>92</v>
      </c>
      <c r="G37129">
        <v>2009</v>
      </c>
      <c r="H37129">
        <v>7.4</v>
      </c>
      <c r="I37129" t="s">
        <v>11</v>
      </c>
      <c r="J37129" t="s">
        <v>206</v>
      </c>
    </row>
    <row r="37130" spans="1:10" x14ac:dyDescent="0.25">
      <c r="A37130" t="s">
        <v>33215</v>
      </c>
      <c r="B37130">
        <v>1645</v>
      </c>
      <c r="C37130" t="s">
        <v>52</v>
      </c>
      <c r="D37130" t="s">
        <v>55</v>
      </c>
      <c r="E37130">
        <v>24545</v>
      </c>
      <c r="F37130">
        <v>132</v>
      </c>
      <c r="G37130">
        <v>1967</v>
      </c>
      <c r="H37130">
        <v>7.6</v>
      </c>
      <c r="I37130" t="s">
        <v>11</v>
      </c>
      <c r="J37130" t="s">
        <v>55</v>
      </c>
    </row>
    <row r="37131" spans="1:10" x14ac:dyDescent="0.25">
      <c r="A37131" t="s">
        <v>37902</v>
      </c>
      <c r="B37131">
        <v>117</v>
      </c>
      <c r="C37131" t="s">
        <v>1916</v>
      </c>
      <c r="D37131" t="s">
        <v>11</v>
      </c>
      <c r="E37131">
        <v>22594</v>
      </c>
      <c r="F37131">
        <v>133</v>
      </c>
      <c r="G37131">
        <v>1961</v>
      </c>
      <c r="H37131">
        <v>6.8</v>
      </c>
      <c r="I37131" t="s">
        <v>11</v>
      </c>
      <c r="J37131" t="s">
        <v>11</v>
      </c>
    </row>
    <row r="37132" spans="1:10" x14ac:dyDescent="0.25">
      <c r="A37132" t="s">
        <v>37903</v>
      </c>
      <c r="B37132">
        <v>110</v>
      </c>
      <c r="C37132" t="s">
        <v>52</v>
      </c>
      <c r="D37132" t="s">
        <v>120</v>
      </c>
      <c r="E37132">
        <v>21508</v>
      </c>
      <c r="F37132">
        <v>109</v>
      </c>
      <c r="G37132">
        <v>1958</v>
      </c>
      <c r="H37132">
        <v>7.6</v>
      </c>
      <c r="I37132" t="s">
        <v>11</v>
      </c>
      <c r="J37132" t="s">
        <v>5939</v>
      </c>
    </row>
    <row r="37133" spans="1:10" x14ac:dyDescent="0.25">
      <c r="A37133" t="s">
        <v>37904</v>
      </c>
      <c r="B37133">
        <v>178</v>
      </c>
      <c r="C37133" t="s">
        <v>740</v>
      </c>
      <c r="D37133" t="s">
        <v>143</v>
      </c>
      <c r="E37133">
        <v>39681</v>
      </c>
      <c r="F37133">
        <v>87</v>
      </c>
      <c r="G37133">
        <v>2008</v>
      </c>
      <c r="H37133">
        <v>6.4</v>
      </c>
      <c r="I37133" t="s">
        <v>11</v>
      </c>
      <c r="J37133" t="s">
        <v>143</v>
      </c>
    </row>
    <row r="37134" spans="1:10" x14ac:dyDescent="0.25">
      <c r="A37134" t="s">
        <v>37905</v>
      </c>
      <c r="B37134">
        <v>158</v>
      </c>
      <c r="C37134" t="s">
        <v>182</v>
      </c>
      <c r="D37134" t="s">
        <v>17</v>
      </c>
      <c r="E37134">
        <v>26085</v>
      </c>
      <c r="F37134">
        <v>100</v>
      </c>
      <c r="G37134">
        <v>1970</v>
      </c>
      <c r="H37134">
        <v>7.3</v>
      </c>
      <c r="I37134" t="s">
        <v>11</v>
      </c>
      <c r="J37134" t="s">
        <v>17</v>
      </c>
    </row>
    <row r="37135" spans="1:10" x14ac:dyDescent="0.25">
      <c r="A37135" t="s">
        <v>37906</v>
      </c>
      <c r="B37135">
        <v>108</v>
      </c>
      <c r="C37135" t="s">
        <v>1052</v>
      </c>
      <c r="D37135" t="s">
        <v>32</v>
      </c>
      <c r="E37135">
        <v>39879</v>
      </c>
      <c r="F37135">
        <v>85</v>
      </c>
      <c r="G37135">
        <v>2009</v>
      </c>
      <c r="H37135">
        <v>4.3</v>
      </c>
      <c r="I37135" t="s">
        <v>11</v>
      </c>
      <c r="J37135" t="s">
        <v>32</v>
      </c>
    </row>
    <row r="37136" spans="1:10" x14ac:dyDescent="0.25">
      <c r="A37136" t="s">
        <v>37907</v>
      </c>
      <c r="B37136">
        <v>51</v>
      </c>
      <c r="C37136" t="s">
        <v>4279</v>
      </c>
      <c r="D37136" t="s">
        <v>37</v>
      </c>
      <c r="E37136">
        <v>36453</v>
      </c>
      <c r="F37136">
        <v>13</v>
      </c>
      <c r="G37136">
        <v>1999</v>
      </c>
      <c r="H37136">
        <v>8.1</v>
      </c>
      <c r="I37136" t="s">
        <v>11</v>
      </c>
      <c r="J37136" t="s">
        <v>37</v>
      </c>
    </row>
    <row r="37137" spans="1:10" x14ac:dyDescent="0.25">
      <c r="A37137" t="s">
        <v>37908</v>
      </c>
      <c r="B37137">
        <v>47</v>
      </c>
      <c r="C37137" t="s">
        <v>231</v>
      </c>
      <c r="D37137" t="s">
        <v>32</v>
      </c>
      <c r="E37137">
        <v>36715</v>
      </c>
      <c r="F37137">
        <v>88</v>
      </c>
      <c r="G37137">
        <v>2000</v>
      </c>
      <c r="H37137">
        <v>8.1999999999999993</v>
      </c>
      <c r="I37137" t="s">
        <v>32</v>
      </c>
      <c r="J37137" t="s">
        <v>32</v>
      </c>
    </row>
    <row r="37138" spans="1:10" x14ac:dyDescent="0.25">
      <c r="A37138" t="s">
        <v>1103</v>
      </c>
      <c r="B37138">
        <v>1189</v>
      </c>
      <c r="C37138" t="s">
        <v>92</v>
      </c>
      <c r="D37138" t="s">
        <v>11</v>
      </c>
      <c r="E37138">
        <v>40572</v>
      </c>
      <c r="F37138">
        <v>45</v>
      </c>
      <c r="G37138">
        <v>2011</v>
      </c>
      <c r="H37138">
        <v>8.4</v>
      </c>
      <c r="I37138" t="s">
        <v>11</v>
      </c>
      <c r="J37138" t="s">
        <v>11</v>
      </c>
    </row>
    <row r="37139" spans="1:10" x14ac:dyDescent="0.25">
      <c r="A37139" t="s">
        <v>37909</v>
      </c>
      <c r="B37139">
        <v>315</v>
      </c>
      <c r="C37139" t="s">
        <v>52</v>
      </c>
      <c r="D37139" t="s">
        <v>213</v>
      </c>
      <c r="E37139">
        <v>39125</v>
      </c>
      <c r="F37139">
        <v>100</v>
      </c>
      <c r="G37139">
        <v>2007</v>
      </c>
      <c r="H37139">
        <v>7.4</v>
      </c>
      <c r="I37139" t="s">
        <v>11</v>
      </c>
      <c r="J37139" t="s">
        <v>213</v>
      </c>
    </row>
    <row r="37140" spans="1:10" x14ac:dyDescent="0.25">
      <c r="A37140" t="s">
        <v>37910</v>
      </c>
      <c r="B37140">
        <v>46</v>
      </c>
      <c r="C37140" t="s">
        <v>46</v>
      </c>
      <c r="D37140" t="s">
        <v>55</v>
      </c>
      <c r="E37140">
        <v>40779</v>
      </c>
      <c r="F37140">
        <v>60</v>
      </c>
      <c r="G37140">
        <v>2011</v>
      </c>
      <c r="H37140">
        <v>8.1999999999999993</v>
      </c>
      <c r="I37140" t="s">
        <v>11</v>
      </c>
      <c r="J37140" t="s">
        <v>55</v>
      </c>
    </row>
    <row r="37141" spans="1:10" x14ac:dyDescent="0.25">
      <c r="A37141" t="s">
        <v>37911</v>
      </c>
      <c r="B37141">
        <v>35</v>
      </c>
      <c r="C37141" t="s">
        <v>7073</v>
      </c>
      <c r="D37141" t="s">
        <v>11</v>
      </c>
      <c r="E37141">
        <v>41751</v>
      </c>
      <c r="F37141">
        <v>95</v>
      </c>
      <c r="G37141">
        <v>2014</v>
      </c>
      <c r="H37141">
        <v>6.3</v>
      </c>
      <c r="I37141" t="s">
        <v>5495</v>
      </c>
      <c r="J37141" t="s">
        <v>11</v>
      </c>
    </row>
    <row r="37142" spans="1:10" x14ac:dyDescent="0.25">
      <c r="A37142" t="s">
        <v>37912</v>
      </c>
      <c r="B37142">
        <v>59</v>
      </c>
      <c r="C37142" t="s">
        <v>233</v>
      </c>
      <c r="D37142" t="s">
        <v>37</v>
      </c>
      <c r="E37142">
        <v>37741</v>
      </c>
      <c r="F37142">
        <v>100</v>
      </c>
      <c r="G37142">
        <v>2003</v>
      </c>
      <c r="H37142">
        <v>5.0999999999999996</v>
      </c>
      <c r="I37142" t="s">
        <v>11</v>
      </c>
      <c r="J37142" t="s">
        <v>37</v>
      </c>
    </row>
    <row r="37143" spans="1:10" x14ac:dyDescent="0.25">
      <c r="A37143" t="s">
        <v>37913</v>
      </c>
      <c r="B37143">
        <v>31</v>
      </c>
      <c r="C37143" t="s">
        <v>116</v>
      </c>
      <c r="D37143" t="s">
        <v>37</v>
      </c>
      <c r="E37143">
        <v>38308</v>
      </c>
      <c r="F37143">
        <v>84</v>
      </c>
      <c r="G37143">
        <v>2004</v>
      </c>
      <c r="H37143">
        <v>7.1</v>
      </c>
      <c r="I37143" t="s">
        <v>11</v>
      </c>
      <c r="J37143" t="s">
        <v>37</v>
      </c>
    </row>
    <row r="37144" spans="1:10" x14ac:dyDescent="0.25">
      <c r="A37144" t="s">
        <v>37914</v>
      </c>
      <c r="B37144">
        <v>24</v>
      </c>
      <c r="C37144" t="s">
        <v>19</v>
      </c>
      <c r="D37144" t="s">
        <v>37</v>
      </c>
      <c r="E37144">
        <v>32764</v>
      </c>
      <c r="F37144">
        <v>86</v>
      </c>
      <c r="G37144">
        <v>1989</v>
      </c>
      <c r="H37144">
        <v>7.6</v>
      </c>
      <c r="I37144" t="s">
        <v>11</v>
      </c>
      <c r="J37144" t="s">
        <v>37</v>
      </c>
    </row>
    <row r="37145" spans="1:10" x14ac:dyDescent="0.25">
      <c r="A37145" t="s">
        <v>37915</v>
      </c>
      <c r="B37145">
        <v>100</v>
      </c>
      <c r="C37145" t="s">
        <v>173</v>
      </c>
      <c r="D37145" t="s">
        <v>183</v>
      </c>
      <c r="E37145">
        <v>36695</v>
      </c>
      <c r="F37145">
        <v>87</v>
      </c>
      <c r="G37145">
        <v>2000</v>
      </c>
      <c r="H37145">
        <v>7.7</v>
      </c>
      <c r="I37145" t="s">
        <v>11</v>
      </c>
      <c r="J37145" t="s">
        <v>183</v>
      </c>
    </row>
    <row r="37146" spans="1:10" x14ac:dyDescent="0.25">
      <c r="A37146" t="s">
        <v>37916</v>
      </c>
      <c r="B37146">
        <v>37</v>
      </c>
      <c r="C37146" t="s">
        <v>19</v>
      </c>
      <c r="D37146" t="s">
        <v>37</v>
      </c>
      <c r="E37146">
        <v>33177</v>
      </c>
      <c r="F37146">
        <v>78</v>
      </c>
      <c r="G37146">
        <v>1990</v>
      </c>
      <c r="H37146">
        <v>7.7</v>
      </c>
      <c r="I37146" t="s">
        <v>11</v>
      </c>
      <c r="J37146" t="s">
        <v>37</v>
      </c>
    </row>
    <row r="37147" spans="1:10" x14ac:dyDescent="0.25">
      <c r="A37147" t="s">
        <v>1103</v>
      </c>
      <c r="B37147">
        <v>84</v>
      </c>
      <c r="C37147" t="s">
        <v>92</v>
      </c>
      <c r="D37147" t="s">
        <v>11</v>
      </c>
      <c r="E37147">
        <v>39746</v>
      </c>
      <c r="F37147">
        <v>66</v>
      </c>
      <c r="G37147">
        <v>2008</v>
      </c>
      <c r="H37147">
        <v>7.4</v>
      </c>
      <c r="I37147" t="s">
        <v>11</v>
      </c>
      <c r="J37147" t="s">
        <v>11</v>
      </c>
    </row>
    <row r="37148" spans="1:10" x14ac:dyDescent="0.25">
      <c r="A37148" t="s">
        <v>37917</v>
      </c>
      <c r="B37148">
        <v>34</v>
      </c>
      <c r="C37148" t="s">
        <v>1543</v>
      </c>
      <c r="D37148" t="s">
        <v>11</v>
      </c>
      <c r="E37148">
        <v>38603</v>
      </c>
      <c r="F37148">
        <v>72</v>
      </c>
      <c r="G37148">
        <v>2005</v>
      </c>
      <c r="H37148">
        <v>7.7</v>
      </c>
      <c r="I37148" t="s">
        <v>11</v>
      </c>
      <c r="J37148" t="s">
        <v>11</v>
      </c>
    </row>
    <row r="37149" spans="1:10" x14ac:dyDescent="0.25">
      <c r="A37149" t="s">
        <v>37918</v>
      </c>
      <c r="B37149">
        <v>58</v>
      </c>
      <c r="C37149" t="s">
        <v>37919</v>
      </c>
      <c r="D37149" t="s">
        <v>11</v>
      </c>
      <c r="E37149">
        <v>29399</v>
      </c>
      <c r="F37149">
        <v>131</v>
      </c>
      <c r="G37149">
        <v>1980</v>
      </c>
      <c r="H37149">
        <v>7.8</v>
      </c>
      <c r="I37149" t="s">
        <v>11</v>
      </c>
      <c r="J37149" t="s">
        <v>11</v>
      </c>
    </row>
    <row r="37150" spans="1:10" x14ac:dyDescent="0.25">
      <c r="A37150" t="s">
        <v>37920</v>
      </c>
      <c r="B37150">
        <v>45</v>
      </c>
      <c r="C37150" t="s">
        <v>52</v>
      </c>
      <c r="D37150" t="s">
        <v>849</v>
      </c>
      <c r="E37150">
        <v>33478</v>
      </c>
      <c r="F37150">
        <v>90</v>
      </c>
      <c r="G37150">
        <v>1991</v>
      </c>
      <c r="H37150">
        <v>6.8</v>
      </c>
      <c r="I37150" t="s">
        <v>11</v>
      </c>
      <c r="J37150" t="s">
        <v>849</v>
      </c>
    </row>
    <row r="37151" spans="1:10" x14ac:dyDescent="0.25">
      <c r="A37151" t="s">
        <v>37921</v>
      </c>
      <c r="B37151">
        <v>30</v>
      </c>
      <c r="C37151" t="s">
        <v>122</v>
      </c>
      <c r="D37151" t="s">
        <v>37</v>
      </c>
      <c r="E37151">
        <v>1977</v>
      </c>
      <c r="F37151">
        <v>22</v>
      </c>
      <c r="G37151">
        <v>1977</v>
      </c>
      <c r="H37151">
        <v>8</v>
      </c>
      <c r="I37151" t="s">
        <v>11</v>
      </c>
      <c r="J37151" t="s">
        <v>37</v>
      </c>
    </row>
    <row r="37152" spans="1:10" x14ac:dyDescent="0.25">
      <c r="A37152" t="s">
        <v>17321</v>
      </c>
      <c r="B37152">
        <v>73</v>
      </c>
      <c r="C37152" t="s">
        <v>14</v>
      </c>
      <c r="D37152" t="s">
        <v>32</v>
      </c>
      <c r="E37152">
        <v>22359</v>
      </c>
      <c r="F37152">
        <v>95</v>
      </c>
      <c r="G37152">
        <v>1961</v>
      </c>
      <c r="H37152">
        <v>6.9</v>
      </c>
      <c r="I37152" t="s">
        <v>11</v>
      </c>
      <c r="J37152" t="s">
        <v>32</v>
      </c>
    </row>
    <row r="37153" spans="1:10" x14ac:dyDescent="0.25">
      <c r="A37153" t="s">
        <v>37922</v>
      </c>
      <c r="B37153">
        <v>12474</v>
      </c>
      <c r="C37153" t="s">
        <v>233</v>
      </c>
      <c r="D37153" t="s">
        <v>23</v>
      </c>
      <c r="E37153">
        <v>40403</v>
      </c>
      <c r="F37153">
        <v>60</v>
      </c>
      <c r="G37153">
        <v>2010</v>
      </c>
      <c r="H37153">
        <v>4</v>
      </c>
      <c r="I37153" t="s">
        <v>11</v>
      </c>
      <c r="J37153" t="s">
        <v>5939</v>
      </c>
    </row>
    <row r="37154" spans="1:10" x14ac:dyDescent="0.25">
      <c r="A37154" t="s">
        <v>18478</v>
      </c>
      <c r="B37154">
        <v>101</v>
      </c>
      <c r="C37154" t="s">
        <v>145</v>
      </c>
      <c r="D37154" t="s">
        <v>55</v>
      </c>
      <c r="E37154">
        <v>20548</v>
      </c>
      <c r="F37154">
        <v>103</v>
      </c>
      <c r="G37154">
        <v>1956</v>
      </c>
      <c r="H37154">
        <v>7.6</v>
      </c>
      <c r="I37154" t="s">
        <v>11</v>
      </c>
      <c r="J37154" t="s">
        <v>55</v>
      </c>
    </row>
    <row r="37155" spans="1:10" x14ac:dyDescent="0.25">
      <c r="A37155" t="s">
        <v>37923</v>
      </c>
      <c r="B37155">
        <v>1445</v>
      </c>
      <c r="C37155" t="s">
        <v>249</v>
      </c>
      <c r="D37155" t="s">
        <v>23</v>
      </c>
      <c r="E37155">
        <v>42110</v>
      </c>
      <c r="F37155">
        <v>95</v>
      </c>
      <c r="G37155">
        <v>2015</v>
      </c>
      <c r="H37155">
        <v>5.3</v>
      </c>
      <c r="I37155" t="s">
        <v>23</v>
      </c>
      <c r="J37155" t="s">
        <v>5939</v>
      </c>
    </row>
    <row r="37156" spans="1:10" x14ac:dyDescent="0.25">
      <c r="A37156" t="s">
        <v>37924</v>
      </c>
      <c r="B37156">
        <v>546</v>
      </c>
      <c r="C37156" t="s">
        <v>1983</v>
      </c>
      <c r="D37156" t="s">
        <v>23</v>
      </c>
      <c r="E37156">
        <v>42181</v>
      </c>
      <c r="F37156">
        <v>98</v>
      </c>
      <c r="G37156">
        <v>2015</v>
      </c>
      <c r="H37156">
        <v>3.3</v>
      </c>
      <c r="I37156" t="s">
        <v>23</v>
      </c>
      <c r="J37156" t="s">
        <v>5939</v>
      </c>
    </row>
    <row r="37157" spans="1:10" x14ac:dyDescent="0.25">
      <c r="A37157" t="s">
        <v>37925</v>
      </c>
      <c r="B37157">
        <v>58</v>
      </c>
      <c r="C37157" t="s">
        <v>52</v>
      </c>
      <c r="D37157" t="s">
        <v>213</v>
      </c>
      <c r="E37157">
        <v>28961</v>
      </c>
      <c r="F37157">
        <v>100</v>
      </c>
      <c r="G37157">
        <v>1979</v>
      </c>
      <c r="H37157">
        <v>7.6</v>
      </c>
      <c r="I37157" t="s">
        <v>11</v>
      </c>
      <c r="J37157" t="s">
        <v>213</v>
      </c>
    </row>
    <row r="37158" spans="1:10" x14ac:dyDescent="0.25">
      <c r="A37158" t="s">
        <v>37926</v>
      </c>
      <c r="B37158">
        <v>69</v>
      </c>
      <c r="C37158" t="s">
        <v>212</v>
      </c>
      <c r="D37158" t="s">
        <v>1002</v>
      </c>
      <c r="E37158">
        <v>38532</v>
      </c>
      <c r="F37158">
        <v>97</v>
      </c>
      <c r="G37158">
        <v>2004</v>
      </c>
      <c r="H37158">
        <v>7.2</v>
      </c>
      <c r="I37158" t="s">
        <v>11</v>
      </c>
      <c r="J37158" t="s">
        <v>1002</v>
      </c>
    </row>
    <row r="37159" spans="1:10" x14ac:dyDescent="0.25">
      <c r="A37159" t="s">
        <v>37927</v>
      </c>
      <c r="B37159">
        <v>36</v>
      </c>
      <c r="C37159" t="s">
        <v>964</v>
      </c>
      <c r="D37159" t="s">
        <v>183</v>
      </c>
      <c r="E37159">
        <v>34950</v>
      </c>
      <c r="F37159">
        <v>127</v>
      </c>
      <c r="G37159">
        <v>1995</v>
      </c>
      <c r="H37159">
        <v>7.3</v>
      </c>
      <c r="I37159" t="s">
        <v>11</v>
      </c>
      <c r="J37159" t="s">
        <v>183</v>
      </c>
    </row>
    <row r="37160" spans="1:10" x14ac:dyDescent="0.25">
      <c r="A37160" t="s">
        <v>37928</v>
      </c>
      <c r="B37160">
        <v>56</v>
      </c>
      <c r="C37160" t="s">
        <v>52</v>
      </c>
      <c r="D37160" t="s">
        <v>23</v>
      </c>
      <c r="E37160">
        <v>2005</v>
      </c>
      <c r="F37160">
        <v>93</v>
      </c>
      <c r="G37160">
        <v>2005</v>
      </c>
      <c r="H37160">
        <v>5.3</v>
      </c>
      <c r="I37160" t="s">
        <v>11</v>
      </c>
      <c r="J37160" t="s">
        <v>5939</v>
      </c>
    </row>
    <row r="37161" spans="1:10" x14ac:dyDescent="0.25">
      <c r="A37161" t="s">
        <v>1103</v>
      </c>
      <c r="B37161">
        <v>65</v>
      </c>
      <c r="C37161" t="s">
        <v>1543</v>
      </c>
      <c r="D37161" t="s">
        <v>11</v>
      </c>
      <c r="E37161">
        <v>39858</v>
      </c>
      <c r="F37161">
        <v>90</v>
      </c>
      <c r="G37161">
        <v>2009</v>
      </c>
      <c r="H37161">
        <v>6.9</v>
      </c>
      <c r="I37161" t="s">
        <v>11</v>
      </c>
      <c r="J37161" t="s">
        <v>11</v>
      </c>
    </row>
    <row r="37162" spans="1:10" x14ac:dyDescent="0.25">
      <c r="A37162" t="s">
        <v>37929</v>
      </c>
      <c r="B37162">
        <v>549</v>
      </c>
      <c r="C37162" t="s">
        <v>12733</v>
      </c>
      <c r="D37162" t="s">
        <v>11</v>
      </c>
      <c r="E37162">
        <v>41621</v>
      </c>
      <c r="F37162">
        <v>101</v>
      </c>
      <c r="G37162">
        <v>2013</v>
      </c>
      <c r="H37162">
        <v>8.9</v>
      </c>
      <c r="I37162" t="s">
        <v>11</v>
      </c>
      <c r="J37162" t="s">
        <v>11</v>
      </c>
    </row>
    <row r="37163" spans="1:10" x14ac:dyDescent="0.25">
      <c r="A37163" t="s">
        <v>37930</v>
      </c>
      <c r="B37163">
        <v>106</v>
      </c>
      <c r="C37163" t="s">
        <v>145</v>
      </c>
      <c r="D37163" t="s">
        <v>266</v>
      </c>
      <c r="E37163">
        <v>2011</v>
      </c>
      <c r="F37163">
        <v>180</v>
      </c>
      <c r="G37163">
        <v>2011</v>
      </c>
      <c r="H37163">
        <v>7.6</v>
      </c>
      <c r="I37163" t="s">
        <v>11</v>
      </c>
      <c r="J37163" t="s">
        <v>266</v>
      </c>
    </row>
    <row r="37164" spans="1:10" x14ac:dyDescent="0.25">
      <c r="A37164" t="s">
        <v>37931</v>
      </c>
      <c r="B37164">
        <v>781</v>
      </c>
      <c r="C37164" t="s">
        <v>8999</v>
      </c>
      <c r="D37164" t="s">
        <v>206</v>
      </c>
      <c r="E37164">
        <v>37028</v>
      </c>
      <c r="F37164">
        <v>112</v>
      </c>
      <c r="G37164">
        <v>2001</v>
      </c>
      <c r="H37164">
        <v>7.7</v>
      </c>
      <c r="I37164" t="s">
        <v>11</v>
      </c>
      <c r="J37164" t="s">
        <v>206</v>
      </c>
    </row>
    <row r="37165" spans="1:10" x14ac:dyDescent="0.25">
      <c r="A37165" t="s">
        <v>37932</v>
      </c>
      <c r="B37165">
        <v>14640</v>
      </c>
      <c r="C37165" t="s">
        <v>173</v>
      </c>
      <c r="D37165" t="s">
        <v>23</v>
      </c>
      <c r="E37165">
        <v>41000</v>
      </c>
      <c r="F37165">
        <v>90</v>
      </c>
      <c r="G37165">
        <v>2012</v>
      </c>
      <c r="H37165">
        <v>4</v>
      </c>
      <c r="I37165" t="s">
        <v>23</v>
      </c>
      <c r="J37165" t="s">
        <v>5939</v>
      </c>
    </row>
    <row r="37166" spans="1:10" x14ac:dyDescent="0.25">
      <c r="A37166" t="s">
        <v>37933</v>
      </c>
      <c r="B37166">
        <v>37</v>
      </c>
      <c r="C37166" t="s">
        <v>242</v>
      </c>
      <c r="D37166" t="s">
        <v>11</v>
      </c>
      <c r="E37166">
        <v>37008</v>
      </c>
      <c r="F37166">
        <v>90</v>
      </c>
      <c r="G37166">
        <v>2001</v>
      </c>
      <c r="H37166">
        <v>5.9</v>
      </c>
      <c r="I37166" t="s">
        <v>11</v>
      </c>
      <c r="J37166" t="s">
        <v>11</v>
      </c>
    </row>
    <row r="37167" spans="1:10" x14ac:dyDescent="0.25">
      <c r="A37167" t="s">
        <v>14946</v>
      </c>
      <c r="B37167">
        <v>81</v>
      </c>
      <c r="C37167" t="s">
        <v>1463</v>
      </c>
      <c r="D37167" t="s">
        <v>234</v>
      </c>
      <c r="E37167">
        <v>41046</v>
      </c>
      <c r="F37167">
        <v>111</v>
      </c>
      <c r="G37167">
        <v>2012</v>
      </c>
      <c r="H37167">
        <v>6.1</v>
      </c>
      <c r="I37167" t="s">
        <v>234</v>
      </c>
      <c r="J37167" t="s">
        <v>234</v>
      </c>
    </row>
    <row r="37168" spans="1:10" x14ac:dyDescent="0.25">
      <c r="A37168" t="s">
        <v>33260</v>
      </c>
      <c r="B37168">
        <v>3047</v>
      </c>
      <c r="C37168" t="s">
        <v>212</v>
      </c>
      <c r="D37168" t="s">
        <v>112</v>
      </c>
      <c r="E37168">
        <v>39478</v>
      </c>
      <c r="F37168">
        <v>116</v>
      </c>
      <c r="G37168">
        <v>2008</v>
      </c>
      <c r="H37168">
        <v>7.3</v>
      </c>
      <c r="I37168" t="s">
        <v>112</v>
      </c>
      <c r="J37168" t="s">
        <v>112</v>
      </c>
    </row>
    <row r="37169" spans="1:10" x14ac:dyDescent="0.25">
      <c r="A37169" t="s">
        <v>37934</v>
      </c>
      <c r="B37169">
        <v>45</v>
      </c>
      <c r="C37169" t="s">
        <v>116</v>
      </c>
      <c r="D37169" t="s">
        <v>17</v>
      </c>
      <c r="E37169">
        <v>35307</v>
      </c>
      <c r="F37169">
        <v>110</v>
      </c>
      <c r="G37169">
        <v>1996</v>
      </c>
      <c r="H37169">
        <v>6.5</v>
      </c>
      <c r="I37169" t="s">
        <v>11</v>
      </c>
      <c r="J37169" t="s">
        <v>17</v>
      </c>
    </row>
    <row r="37170" spans="1:10" x14ac:dyDescent="0.25">
      <c r="A37170" t="s">
        <v>37935</v>
      </c>
      <c r="B37170">
        <v>45</v>
      </c>
      <c r="C37170" t="s">
        <v>1249</v>
      </c>
      <c r="D37170" t="s">
        <v>206</v>
      </c>
      <c r="E37170">
        <v>34551</v>
      </c>
      <c r="F37170">
        <v>90</v>
      </c>
      <c r="G37170">
        <v>1994</v>
      </c>
      <c r="H37170">
        <v>6.7</v>
      </c>
      <c r="I37170" t="s">
        <v>11</v>
      </c>
      <c r="J37170" t="s">
        <v>206</v>
      </c>
    </row>
    <row r="37171" spans="1:10" x14ac:dyDescent="0.25">
      <c r="A37171" t="s">
        <v>37936</v>
      </c>
      <c r="B37171">
        <v>88</v>
      </c>
      <c r="C37171" t="s">
        <v>32930</v>
      </c>
      <c r="D37171" t="s">
        <v>206</v>
      </c>
      <c r="E37171">
        <v>37893</v>
      </c>
      <c r="F37171">
        <v>15</v>
      </c>
      <c r="G37171">
        <v>2003</v>
      </c>
      <c r="H37171">
        <v>7.7</v>
      </c>
      <c r="I37171" t="s">
        <v>11</v>
      </c>
      <c r="J37171" t="s">
        <v>206</v>
      </c>
    </row>
    <row r="37172" spans="1:10" x14ac:dyDescent="0.25">
      <c r="A37172" t="s">
        <v>37937</v>
      </c>
      <c r="B37172">
        <v>186</v>
      </c>
      <c r="C37172" t="s">
        <v>902</v>
      </c>
      <c r="D37172" t="s">
        <v>32</v>
      </c>
      <c r="E37172">
        <v>40775</v>
      </c>
      <c r="F37172">
        <v>120</v>
      </c>
      <c r="G37172">
        <v>2011</v>
      </c>
      <c r="H37172">
        <v>7.1</v>
      </c>
      <c r="I37172" t="s">
        <v>11</v>
      </c>
      <c r="J37172" t="s">
        <v>32</v>
      </c>
    </row>
    <row r="37173" spans="1:10" x14ac:dyDescent="0.25">
      <c r="A37173" t="s">
        <v>37938</v>
      </c>
      <c r="B37173">
        <v>108</v>
      </c>
      <c r="C37173" t="s">
        <v>2342</v>
      </c>
      <c r="D37173" t="s">
        <v>11</v>
      </c>
      <c r="E37173">
        <v>29938</v>
      </c>
      <c r="F37173">
        <v>116</v>
      </c>
      <c r="G37173">
        <v>1981</v>
      </c>
      <c r="H37173">
        <v>7.6</v>
      </c>
      <c r="I37173" t="s">
        <v>11</v>
      </c>
      <c r="J37173" t="s">
        <v>11</v>
      </c>
    </row>
    <row r="37174" spans="1:10" x14ac:dyDescent="0.25">
      <c r="A37174" t="s">
        <v>37939</v>
      </c>
      <c r="B37174">
        <v>254</v>
      </c>
      <c r="C37174" t="s">
        <v>52</v>
      </c>
      <c r="D37174" t="s">
        <v>112</v>
      </c>
      <c r="E37174">
        <v>42417</v>
      </c>
      <c r="F37174">
        <v>111</v>
      </c>
      <c r="G37174">
        <v>2016</v>
      </c>
      <c r="H37174">
        <v>7.8</v>
      </c>
      <c r="I37174" t="s">
        <v>112</v>
      </c>
      <c r="J37174" t="s">
        <v>112</v>
      </c>
    </row>
    <row r="37175" spans="1:10" x14ac:dyDescent="0.25">
      <c r="A37175" t="s">
        <v>37940</v>
      </c>
      <c r="B37175">
        <v>1501</v>
      </c>
      <c r="C37175" t="s">
        <v>14919</v>
      </c>
      <c r="D37175" t="s">
        <v>23</v>
      </c>
      <c r="E37175">
        <v>42454</v>
      </c>
      <c r="F37175">
        <v>90</v>
      </c>
      <c r="G37175">
        <v>2016</v>
      </c>
      <c r="H37175">
        <v>3</v>
      </c>
      <c r="I37175" t="s">
        <v>23</v>
      </c>
      <c r="J37175" t="s">
        <v>5939</v>
      </c>
    </row>
    <row r="37176" spans="1:10" x14ac:dyDescent="0.25">
      <c r="A37176" t="s">
        <v>37941</v>
      </c>
      <c r="B37176">
        <v>34</v>
      </c>
      <c r="C37176" t="s">
        <v>16</v>
      </c>
      <c r="D37176" t="s">
        <v>11</v>
      </c>
      <c r="E37176">
        <v>42501</v>
      </c>
      <c r="F37176">
        <v>96</v>
      </c>
      <c r="G37176">
        <v>2016</v>
      </c>
      <c r="H37176">
        <v>8</v>
      </c>
      <c r="I37176" t="s">
        <v>37</v>
      </c>
      <c r="J37176" t="s">
        <v>11</v>
      </c>
    </row>
    <row r="37177" spans="1:10" x14ac:dyDescent="0.25">
      <c r="A37177" t="s">
        <v>37942</v>
      </c>
      <c r="B37177">
        <v>1288</v>
      </c>
      <c r="C37177" t="s">
        <v>1932</v>
      </c>
      <c r="D37177" t="s">
        <v>11</v>
      </c>
      <c r="E37177">
        <v>38636</v>
      </c>
      <c r="F37177">
        <v>75</v>
      </c>
      <c r="G37177">
        <v>2005</v>
      </c>
      <c r="H37177">
        <v>7.2</v>
      </c>
      <c r="I37177" t="s">
        <v>11</v>
      </c>
      <c r="J37177" t="s">
        <v>11</v>
      </c>
    </row>
    <row r="37178" spans="1:10" x14ac:dyDescent="0.25">
      <c r="A37178" t="s">
        <v>37943</v>
      </c>
      <c r="B37178">
        <v>5895</v>
      </c>
      <c r="C37178" t="s">
        <v>52</v>
      </c>
      <c r="D37178" t="s">
        <v>23</v>
      </c>
      <c r="E37178">
        <v>42496</v>
      </c>
      <c r="F37178">
        <v>108</v>
      </c>
      <c r="G37178">
        <v>2013</v>
      </c>
      <c r="H37178">
        <v>8.4</v>
      </c>
      <c r="I37178" t="s">
        <v>23</v>
      </c>
      <c r="J37178" t="s">
        <v>5939</v>
      </c>
    </row>
    <row r="37179" spans="1:10" x14ac:dyDescent="0.25">
      <c r="A37179" t="s">
        <v>37944</v>
      </c>
      <c r="B37179">
        <v>354</v>
      </c>
      <c r="C37179" t="s">
        <v>19</v>
      </c>
      <c r="D37179" t="s">
        <v>23</v>
      </c>
      <c r="E37179">
        <v>42478</v>
      </c>
      <c r="F37179">
        <v>107</v>
      </c>
      <c r="G37179">
        <v>2016</v>
      </c>
      <c r="H37179">
        <v>6.3</v>
      </c>
      <c r="I37179" t="s">
        <v>8681</v>
      </c>
      <c r="J37179" t="s">
        <v>5939</v>
      </c>
    </row>
    <row r="37180" spans="1:10" x14ac:dyDescent="0.25">
      <c r="A37180" t="s">
        <v>37945</v>
      </c>
      <c r="B37180">
        <v>12718</v>
      </c>
      <c r="C37180" t="s">
        <v>37946</v>
      </c>
      <c r="D37180" t="s">
        <v>112</v>
      </c>
      <c r="E37180">
        <v>39581</v>
      </c>
      <c r="F37180">
        <v>90</v>
      </c>
      <c r="G37180">
        <v>2007</v>
      </c>
      <c r="H37180">
        <v>4</v>
      </c>
      <c r="I37180" t="s">
        <v>23</v>
      </c>
      <c r="J37180" t="s">
        <v>112</v>
      </c>
    </row>
    <row r="37181" spans="1:10" x14ac:dyDescent="0.25">
      <c r="A37181" t="s">
        <v>37947</v>
      </c>
      <c r="B37181">
        <v>134</v>
      </c>
      <c r="C37181" t="s">
        <v>92</v>
      </c>
      <c r="D37181" t="s">
        <v>55</v>
      </c>
      <c r="E37181">
        <v>37064</v>
      </c>
      <c r="F37181">
        <v>91</v>
      </c>
      <c r="G37181">
        <v>2001</v>
      </c>
      <c r="H37181">
        <v>7.3</v>
      </c>
      <c r="I37181" t="s">
        <v>11</v>
      </c>
      <c r="J37181" t="s">
        <v>55</v>
      </c>
    </row>
    <row r="37182" spans="1:10" x14ac:dyDescent="0.25">
      <c r="A37182" t="s">
        <v>37948</v>
      </c>
      <c r="B37182">
        <v>283</v>
      </c>
      <c r="C37182" t="s">
        <v>173</v>
      </c>
      <c r="D37182" t="s">
        <v>208</v>
      </c>
      <c r="E37182">
        <v>2010</v>
      </c>
      <c r="F37182">
        <v>90</v>
      </c>
      <c r="G37182">
        <v>2011</v>
      </c>
      <c r="H37182">
        <v>5.4</v>
      </c>
      <c r="I37182" t="s">
        <v>11</v>
      </c>
      <c r="J37182" t="s">
        <v>208</v>
      </c>
    </row>
    <row r="37183" spans="1:10" x14ac:dyDescent="0.25">
      <c r="A37183" t="s">
        <v>37949</v>
      </c>
      <c r="B37183">
        <v>1386</v>
      </c>
      <c r="C37183" t="s">
        <v>39</v>
      </c>
      <c r="D37183" t="s">
        <v>11</v>
      </c>
      <c r="E37183">
        <v>37143</v>
      </c>
      <c r="F37183">
        <v>125</v>
      </c>
      <c r="G37183">
        <v>2001</v>
      </c>
      <c r="H37183">
        <v>7.8</v>
      </c>
      <c r="I37183" t="s">
        <v>11</v>
      </c>
      <c r="J37183" t="s">
        <v>11</v>
      </c>
    </row>
    <row r="37184" spans="1:10" x14ac:dyDescent="0.25">
      <c r="A37184" t="s">
        <v>37950</v>
      </c>
      <c r="B37184">
        <v>354</v>
      </c>
      <c r="C37184" t="s">
        <v>52</v>
      </c>
      <c r="D37184" t="s">
        <v>415</v>
      </c>
      <c r="E37184">
        <v>41753</v>
      </c>
      <c r="F37184">
        <v>95</v>
      </c>
      <c r="G37184">
        <v>2014</v>
      </c>
      <c r="H37184">
        <v>6.9</v>
      </c>
      <c r="I37184" t="s">
        <v>415</v>
      </c>
      <c r="J37184" t="s">
        <v>415</v>
      </c>
    </row>
    <row r="37185" spans="1:10" x14ac:dyDescent="0.25">
      <c r="A37185" t="s">
        <v>37951</v>
      </c>
      <c r="B37185">
        <v>14095</v>
      </c>
      <c r="C37185" t="s">
        <v>1299</v>
      </c>
      <c r="D37185" t="s">
        <v>23</v>
      </c>
      <c r="E37185">
        <v>40858</v>
      </c>
      <c r="F37185">
        <v>110</v>
      </c>
      <c r="G37185">
        <v>2011</v>
      </c>
      <c r="H37185">
        <v>4</v>
      </c>
      <c r="I37185" t="s">
        <v>11</v>
      </c>
      <c r="J37185" t="s">
        <v>5939</v>
      </c>
    </row>
    <row r="37186" spans="1:10" x14ac:dyDescent="0.25">
      <c r="A37186" t="s">
        <v>37952</v>
      </c>
      <c r="B37186">
        <v>3896</v>
      </c>
      <c r="C37186" t="s">
        <v>138</v>
      </c>
      <c r="D37186" t="s">
        <v>11</v>
      </c>
      <c r="E37186">
        <v>39388</v>
      </c>
      <c r="F37186">
        <v>106</v>
      </c>
      <c r="G37186">
        <v>2007</v>
      </c>
      <c r="H37186">
        <v>7.7</v>
      </c>
      <c r="I37186" t="s">
        <v>11</v>
      </c>
      <c r="J37186" t="s">
        <v>11</v>
      </c>
    </row>
    <row r="37187" spans="1:10" x14ac:dyDescent="0.25">
      <c r="A37187" t="s">
        <v>37953</v>
      </c>
      <c r="B37187">
        <v>194</v>
      </c>
      <c r="C37187" t="s">
        <v>116</v>
      </c>
      <c r="D37187" t="s">
        <v>11</v>
      </c>
      <c r="E37187">
        <v>35874</v>
      </c>
      <c r="F37187">
        <v>143</v>
      </c>
      <c r="G37187">
        <v>1998</v>
      </c>
      <c r="H37187">
        <v>6.8</v>
      </c>
      <c r="I37187" t="s">
        <v>11</v>
      </c>
      <c r="J37187" t="s">
        <v>11</v>
      </c>
    </row>
    <row r="37188" spans="1:10" x14ac:dyDescent="0.25">
      <c r="A37188" t="s">
        <v>37954</v>
      </c>
      <c r="B37188">
        <v>67</v>
      </c>
      <c r="C37188" t="s">
        <v>92</v>
      </c>
      <c r="D37188" t="s">
        <v>187</v>
      </c>
      <c r="E37188">
        <v>2010</v>
      </c>
      <c r="F37188">
        <v>144</v>
      </c>
      <c r="G37188">
        <v>2010</v>
      </c>
      <c r="H37188">
        <v>6.1</v>
      </c>
      <c r="I37188" t="s">
        <v>11</v>
      </c>
      <c r="J37188" t="s">
        <v>187</v>
      </c>
    </row>
    <row r="37189" spans="1:10" x14ac:dyDescent="0.25">
      <c r="A37189" t="s">
        <v>37955</v>
      </c>
      <c r="B37189">
        <v>270</v>
      </c>
      <c r="C37189" t="s">
        <v>2030</v>
      </c>
      <c r="D37189" t="s">
        <v>187</v>
      </c>
      <c r="E37189">
        <v>37974</v>
      </c>
      <c r="F37189">
        <v>155</v>
      </c>
      <c r="G37189">
        <v>2003</v>
      </c>
      <c r="H37189">
        <v>7.6</v>
      </c>
      <c r="I37189" t="s">
        <v>11</v>
      </c>
      <c r="J37189" t="s">
        <v>187</v>
      </c>
    </row>
    <row r="37190" spans="1:10" x14ac:dyDescent="0.25">
      <c r="A37190" t="s">
        <v>37956</v>
      </c>
      <c r="B37190">
        <v>92</v>
      </c>
      <c r="C37190" t="s">
        <v>116</v>
      </c>
      <c r="D37190" t="s">
        <v>37</v>
      </c>
      <c r="E37190">
        <v>33534</v>
      </c>
      <c r="F37190">
        <v>105</v>
      </c>
      <c r="G37190">
        <v>1991</v>
      </c>
      <c r="H37190">
        <v>8.1999999999999993</v>
      </c>
      <c r="I37190" t="s">
        <v>37</v>
      </c>
      <c r="J37190" t="s">
        <v>37</v>
      </c>
    </row>
    <row r="37191" spans="1:10" x14ac:dyDescent="0.25">
      <c r="A37191" t="s">
        <v>37957</v>
      </c>
      <c r="B37191">
        <v>4392</v>
      </c>
      <c r="C37191" t="s">
        <v>212</v>
      </c>
      <c r="D37191" t="s">
        <v>187</v>
      </c>
      <c r="E37191">
        <v>40977</v>
      </c>
      <c r="F37191">
        <v>122</v>
      </c>
      <c r="G37191">
        <v>2012</v>
      </c>
      <c r="H37191">
        <v>7.7</v>
      </c>
      <c r="I37191" t="s">
        <v>187</v>
      </c>
      <c r="J37191" t="s">
        <v>187</v>
      </c>
    </row>
    <row r="37192" spans="1:10" x14ac:dyDescent="0.25">
      <c r="A37192" t="s">
        <v>37958</v>
      </c>
      <c r="B37192">
        <v>596</v>
      </c>
      <c r="C37192" t="s">
        <v>52</v>
      </c>
      <c r="D37192" t="s">
        <v>187</v>
      </c>
      <c r="E37192">
        <v>38387</v>
      </c>
      <c r="F37192">
        <v>122</v>
      </c>
      <c r="G37192">
        <v>2005</v>
      </c>
      <c r="H37192">
        <v>8.6</v>
      </c>
      <c r="I37192" t="s">
        <v>11</v>
      </c>
      <c r="J37192" t="s">
        <v>187</v>
      </c>
    </row>
    <row r="37193" spans="1:10" x14ac:dyDescent="0.25">
      <c r="A37193" t="s">
        <v>9369</v>
      </c>
      <c r="B37193">
        <v>7341</v>
      </c>
      <c r="C37193" t="s">
        <v>17512</v>
      </c>
      <c r="D37193" t="s">
        <v>187</v>
      </c>
      <c r="E37193">
        <v>40319</v>
      </c>
      <c r="F37193">
        <v>130</v>
      </c>
      <c r="G37193">
        <v>2010</v>
      </c>
      <c r="H37193">
        <v>7.6</v>
      </c>
      <c r="I37193" t="s">
        <v>11</v>
      </c>
      <c r="J37193" t="s">
        <v>187</v>
      </c>
    </row>
    <row r="37194" spans="1:10" x14ac:dyDescent="0.25">
      <c r="A37194" t="s">
        <v>24882</v>
      </c>
      <c r="B37194">
        <v>239</v>
      </c>
      <c r="C37194" t="s">
        <v>19</v>
      </c>
      <c r="D37194" t="s">
        <v>187</v>
      </c>
      <c r="E37194">
        <v>41683</v>
      </c>
      <c r="F37194">
        <v>133</v>
      </c>
      <c r="G37194">
        <v>2014</v>
      </c>
      <c r="H37194">
        <v>7.3</v>
      </c>
      <c r="I37194" t="s">
        <v>21903</v>
      </c>
      <c r="J37194" t="s">
        <v>187</v>
      </c>
    </row>
    <row r="37195" spans="1:10" x14ac:dyDescent="0.25">
      <c r="A37195" t="s">
        <v>37959</v>
      </c>
      <c r="B37195">
        <v>591</v>
      </c>
      <c r="C37195" t="s">
        <v>9598</v>
      </c>
      <c r="D37195" t="s">
        <v>187</v>
      </c>
      <c r="E37195" t="s">
        <v>37960</v>
      </c>
      <c r="F37195">
        <v>133</v>
      </c>
      <c r="G37195">
        <v>2012</v>
      </c>
      <c r="H37195">
        <v>5.2</v>
      </c>
      <c r="I37195" t="s">
        <v>11</v>
      </c>
      <c r="J37195" t="s">
        <v>187</v>
      </c>
    </row>
    <row r="37196" spans="1:10" x14ac:dyDescent="0.25">
      <c r="A37196" t="s">
        <v>15494</v>
      </c>
      <c r="B37196">
        <v>2415</v>
      </c>
      <c r="C37196" t="s">
        <v>19</v>
      </c>
      <c r="D37196" t="s">
        <v>257</v>
      </c>
      <c r="E37196">
        <v>37757</v>
      </c>
      <c r="F37196">
        <v>119</v>
      </c>
      <c r="G37196">
        <v>2003</v>
      </c>
      <c r="H37196">
        <v>7.1</v>
      </c>
      <c r="I37196" t="s">
        <v>11</v>
      </c>
      <c r="J37196" t="s">
        <v>257</v>
      </c>
    </row>
    <row r="37197" spans="1:10" x14ac:dyDescent="0.25">
      <c r="A37197" t="s">
        <v>37961</v>
      </c>
      <c r="B37197">
        <v>257</v>
      </c>
      <c r="C37197" t="s">
        <v>37962</v>
      </c>
      <c r="D37197" t="s">
        <v>187</v>
      </c>
      <c r="E37197">
        <v>41313</v>
      </c>
      <c r="F37197">
        <v>160</v>
      </c>
      <c r="G37197">
        <v>2013</v>
      </c>
      <c r="H37197">
        <v>8.1</v>
      </c>
      <c r="I37197" t="s">
        <v>187</v>
      </c>
      <c r="J37197" t="s">
        <v>187</v>
      </c>
    </row>
    <row r="37198" spans="1:10" x14ac:dyDescent="0.25">
      <c r="A37198" t="s">
        <v>37963</v>
      </c>
      <c r="B37198">
        <v>83</v>
      </c>
      <c r="C37198" t="s">
        <v>289</v>
      </c>
      <c r="D37198" t="s">
        <v>187</v>
      </c>
      <c r="E37198">
        <v>42174</v>
      </c>
      <c r="F37198">
        <v>154</v>
      </c>
      <c r="G37198">
        <v>2015</v>
      </c>
      <c r="H37198">
        <v>6.3</v>
      </c>
      <c r="I37198" t="s">
        <v>187</v>
      </c>
      <c r="J37198" t="s">
        <v>187</v>
      </c>
    </row>
    <row r="37199" spans="1:10" x14ac:dyDescent="0.25">
      <c r="A37199" t="s">
        <v>37964</v>
      </c>
      <c r="B37199">
        <v>1937</v>
      </c>
      <c r="C37199" t="s">
        <v>92</v>
      </c>
      <c r="D37199" t="s">
        <v>1839</v>
      </c>
      <c r="E37199">
        <v>41361</v>
      </c>
      <c r="F37199">
        <v>108</v>
      </c>
      <c r="G37199">
        <v>2013</v>
      </c>
      <c r="H37199">
        <v>6.6</v>
      </c>
      <c r="I37199" t="s">
        <v>1839</v>
      </c>
      <c r="J37199" t="s">
        <v>1839</v>
      </c>
    </row>
    <row r="37200" spans="1:10" x14ac:dyDescent="0.25">
      <c r="A37200" t="s">
        <v>37965</v>
      </c>
      <c r="B37200">
        <v>87</v>
      </c>
      <c r="C37200" t="s">
        <v>37966</v>
      </c>
      <c r="D37200" t="s">
        <v>55</v>
      </c>
      <c r="E37200">
        <v>39041</v>
      </c>
      <c r="F37200">
        <v>96</v>
      </c>
      <c r="G37200">
        <v>2006</v>
      </c>
      <c r="H37200">
        <v>9.4</v>
      </c>
      <c r="I37200" t="s">
        <v>11</v>
      </c>
      <c r="J37200" t="s">
        <v>55</v>
      </c>
    </row>
    <row r="37201" spans="1:10" x14ac:dyDescent="0.25">
      <c r="A37201" t="s">
        <v>37967</v>
      </c>
      <c r="B37201">
        <v>55</v>
      </c>
      <c r="C37201" t="s">
        <v>268</v>
      </c>
      <c r="D37201" t="s">
        <v>1002</v>
      </c>
      <c r="E37201">
        <v>37308</v>
      </c>
      <c r="F37201">
        <v>105</v>
      </c>
      <c r="G37201">
        <v>2002</v>
      </c>
      <c r="H37201">
        <v>8.6</v>
      </c>
      <c r="I37201" t="s">
        <v>11</v>
      </c>
      <c r="J37201" t="s">
        <v>1002</v>
      </c>
    </row>
    <row r="37202" spans="1:10" x14ac:dyDescent="0.25">
      <c r="A37202" t="s">
        <v>37968</v>
      </c>
      <c r="B37202">
        <v>26</v>
      </c>
      <c r="C37202" t="s">
        <v>268</v>
      </c>
      <c r="D37202" t="s">
        <v>1002</v>
      </c>
      <c r="E37202">
        <v>38395</v>
      </c>
      <c r="F37202">
        <v>90</v>
      </c>
      <c r="G37202">
        <v>2005</v>
      </c>
      <c r="H37202">
        <v>8.6</v>
      </c>
      <c r="I37202" t="s">
        <v>11</v>
      </c>
      <c r="J37202" t="s">
        <v>1002</v>
      </c>
    </row>
    <row r="37203" spans="1:10" x14ac:dyDescent="0.25">
      <c r="A37203" t="s">
        <v>37969</v>
      </c>
      <c r="B37203">
        <v>90</v>
      </c>
      <c r="C37203" t="s">
        <v>46</v>
      </c>
      <c r="D37203" t="s">
        <v>11</v>
      </c>
      <c r="E37203">
        <v>39433</v>
      </c>
      <c r="F37203">
        <v>72</v>
      </c>
      <c r="G37203">
        <v>2007</v>
      </c>
      <c r="H37203">
        <v>8.1</v>
      </c>
      <c r="I37203" t="s">
        <v>11</v>
      </c>
      <c r="J37203" t="s">
        <v>11</v>
      </c>
    </row>
    <row r="37204" spans="1:10" x14ac:dyDescent="0.25">
      <c r="A37204" t="s">
        <v>37970</v>
      </c>
      <c r="B37204">
        <v>4041</v>
      </c>
      <c r="C37204" t="s">
        <v>231</v>
      </c>
      <c r="D37204" t="s">
        <v>23</v>
      </c>
      <c r="E37204">
        <v>39941</v>
      </c>
      <c r="F37204">
        <v>87</v>
      </c>
      <c r="G37204">
        <v>2009</v>
      </c>
      <c r="H37204">
        <v>6.8</v>
      </c>
      <c r="I37204" t="s">
        <v>23</v>
      </c>
      <c r="J37204" t="s">
        <v>5939</v>
      </c>
    </row>
    <row r="37205" spans="1:10" x14ac:dyDescent="0.25">
      <c r="A37205" t="s">
        <v>37971</v>
      </c>
      <c r="B37205">
        <v>277</v>
      </c>
      <c r="C37205" t="s">
        <v>7488</v>
      </c>
      <c r="D37205" t="s">
        <v>37</v>
      </c>
      <c r="E37205">
        <v>41246</v>
      </c>
      <c r="F37205">
        <v>90</v>
      </c>
      <c r="G37205">
        <v>2012</v>
      </c>
      <c r="H37205">
        <v>7.4</v>
      </c>
      <c r="I37205" t="s">
        <v>37972</v>
      </c>
      <c r="J37205" t="s">
        <v>37</v>
      </c>
    </row>
    <row r="37206" spans="1:10" x14ac:dyDescent="0.25">
      <c r="A37206" t="s">
        <v>37973</v>
      </c>
      <c r="B37206">
        <v>333</v>
      </c>
      <c r="C37206" t="s">
        <v>92</v>
      </c>
      <c r="D37206" t="s">
        <v>37</v>
      </c>
      <c r="E37206">
        <v>39988</v>
      </c>
      <c r="F37206">
        <v>90</v>
      </c>
      <c r="G37206">
        <v>2009</v>
      </c>
      <c r="H37206">
        <v>7.5</v>
      </c>
      <c r="I37206" t="s">
        <v>11</v>
      </c>
      <c r="J37206" t="s">
        <v>37</v>
      </c>
    </row>
    <row r="37207" spans="1:10" x14ac:dyDescent="0.25">
      <c r="A37207" t="s">
        <v>2929</v>
      </c>
      <c r="B37207">
        <v>103</v>
      </c>
      <c r="C37207" t="s">
        <v>92</v>
      </c>
      <c r="D37207" t="s">
        <v>37</v>
      </c>
      <c r="E37207">
        <v>34003</v>
      </c>
      <c r="F37207">
        <v>88</v>
      </c>
      <c r="G37207">
        <v>1993</v>
      </c>
      <c r="H37207">
        <v>7.8</v>
      </c>
      <c r="I37207" t="s">
        <v>11</v>
      </c>
      <c r="J37207" t="s">
        <v>37</v>
      </c>
    </row>
    <row r="37208" spans="1:10" x14ac:dyDescent="0.25">
      <c r="A37208" t="s">
        <v>37974</v>
      </c>
      <c r="B37208">
        <v>404</v>
      </c>
      <c r="C37208" t="s">
        <v>182</v>
      </c>
      <c r="D37208" t="s">
        <v>247</v>
      </c>
      <c r="E37208">
        <v>37168</v>
      </c>
      <c r="F37208">
        <v>121</v>
      </c>
      <c r="G37208">
        <v>2001</v>
      </c>
      <c r="H37208">
        <v>7.7</v>
      </c>
      <c r="I37208" t="s">
        <v>11</v>
      </c>
      <c r="J37208" t="s">
        <v>247</v>
      </c>
    </row>
    <row r="37209" spans="1:10" x14ac:dyDescent="0.25">
      <c r="A37209" t="s">
        <v>37975</v>
      </c>
      <c r="B37209">
        <v>8334</v>
      </c>
      <c r="C37209" t="s">
        <v>52</v>
      </c>
      <c r="D37209" t="s">
        <v>11</v>
      </c>
      <c r="E37209">
        <v>38350</v>
      </c>
      <c r="F37209">
        <v>138</v>
      </c>
      <c r="G37209">
        <v>2004</v>
      </c>
      <c r="H37209">
        <v>7.6</v>
      </c>
      <c r="I37209" t="s">
        <v>11</v>
      </c>
      <c r="J37209" t="s">
        <v>11</v>
      </c>
    </row>
    <row r="37210" spans="1:10" x14ac:dyDescent="0.25">
      <c r="A37210" t="s">
        <v>37976</v>
      </c>
      <c r="B37210">
        <v>1816</v>
      </c>
      <c r="C37210" t="s">
        <v>3078</v>
      </c>
      <c r="D37210" t="s">
        <v>37</v>
      </c>
      <c r="E37210">
        <v>37181</v>
      </c>
      <c r="F37210">
        <v>115</v>
      </c>
      <c r="G37210">
        <v>2001</v>
      </c>
      <c r="H37210">
        <v>7.2</v>
      </c>
      <c r="I37210" t="s">
        <v>11</v>
      </c>
      <c r="J37210" t="s">
        <v>37</v>
      </c>
    </row>
    <row r="37211" spans="1:10" x14ac:dyDescent="0.25">
      <c r="A37211" t="s">
        <v>37977</v>
      </c>
      <c r="B37211">
        <v>1441</v>
      </c>
      <c r="C37211" t="s">
        <v>96</v>
      </c>
      <c r="D37211" t="s">
        <v>37</v>
      </c>
      <c r="E37211">
        <v>37531</v>
      </c>
      <c r="F37211">
        <v>90</v>
      </c>
      <c r="G37211">
        <v>2002</v>
      </c>
      <c r="H37211">
        <v>8.1999999999999993</v>
      </c>
      <c r="I37211" t="s">
        <v>11</v>
      </c>
      <c r="J37211" t="s">
        <v>37</v>
      </c>
    </row>
    <row r="37212" spans="1:10" x14ac:dyDescent="0.25">
      <c r="A37212" t="s">
        <v>37978</v>
      </c>
      <c r="B37212">
        <v>951</v>
      </c>
      <c r="C37212" t="s">
        <v>173</v>
      </c>
      <c r="D37212" t="s">
        <v>11</v>
      </c>
      <c r="E37212">
        <v>32127</v>
      </c>
      <c r="F37212">
        <v>123</v>
      </c>
      <c r="G37212">
        <v>1987</v>
      </c>
      <c r="H37212">
        <v>7.9</v>
      </c>
      <c r="I37212" t="s">
        <v>11</v>
      </c>
      <c r="J37212" t="s">
        <v>11</v>
      </c>
    </row>
    <row r="37213" spans="1:10" x14ac:dyDescent="0.25">
      <c r="A37213" t="s">
        <v>37979</v>
      </c>
      <c r="B37213">
        <v>62</v>
      </c>
      <c r="C37213" t="s">
        <v>16</v>
      </c>
      <c r="D37213" t="s">
        <v>11</v>
      </c>
      <c r="E37213">
        <v>28816</v>
      </c>
      <c r="F37213">
        <v>119</v>
      </c>
      <c r="G37213">
        <v>1978</v>
      </c>
      <c r="H37213">
        <v>8.1999999999999993</v>
      </c>
      <c r="I37213" t="s">
        <v>11</v>
      </c>
      <c r="J37213" t="s">
        <v>11</v>
      </c>
    </row>
    <row r="37214" spans="1:10" x14ac:dyDescent="0.25">
      <c r="A37214" t="s">
        <v>29862</v>
      </c>
      <c r="B37214">
        <v>128</v>
      </c>
      <c r="C37214" t="s">
        <v>52</v>
      </c>
      <c r="D37214" t="s">
        <v>11</v>
      </c>
      <c r="E37214">
        <v>25551</v>
      </c>
      <c r="F37214">
        <v>92</v>
      </c>
      <c r="G37214">
        <v>1969</v>
      </c>
      <c r="H37214">
        <v>8</v>
      </c>
      <c r="I37214" t="s">
        <v>11</v>
      </c>
      <c r="J37214" t="s">
        <v>11</v>
      </c>
    </row>
    <row r="37215" spans="1:10" x14ac:dyDescent="0.25">
      <c r="A37215" t="s">
        <v>11679</v>
      </c>
      <c r="B37215">
        <v>191</v>
      </c>
      <c r="C37215" t="s">
        <v>19</v>
      </c>
      <c r="D37215" t="s">
        <v>37</v>
      </c>
      <c r="E37215">
        <v>22461</v>
      </c>
      <c r="F37215">
        <v>120</v>
      </c>
      <c r="G37215">
        <v>1961</v>
      </c>
      <c r="H37215">
        <v>8</v>
      </c>
      <c r="I37215" t="s">
        <v>11</v>
      </c>
      <c r="J37215" t="s">
        <v>37</v>
      </c>
    </row>
    <row r="37216" spans="1:10" x14ac:dyDescent="0.25">
      <c r="A37216" t="s">
        <v>37980</v>
      </c>
      <c r="B37216">
        <v>2390</v>
      </c>
      <c r="C37216" t="s">
        <v>16</v>
      </c>
      <c r="D37216" t="s">
        <v>206</v>
      </c>
      <c r="E37216">
        <v>41524</v>
      </c>
      <c r="F37216">
        <v>102</v>
      </c>
      <c r="G37216">
        <v>2013</v>
      </c>
      <c r="H37216">
        <v>6.6</v>
      </c>
      <c r="I37216" t="s">
        <v>12</v>
      </c>
      <c r="J37216" t="s">
        <v>206</v>
      </c>
    </row>
    <row r="37217" spans="1:10" x14ac:dyDescent="0.25">
      <c r="A37217" t="s">
        <v>37981</v>
      </c>
      <c r="B37217">
        <v>75</v>
      </c>
      <c r="C37217" t="s">
        <v>16</v>
      </c>
      <c r="D37217" t="s">
        <v>37</v>
      </c>
      <c r="E37217">
        <v>27724</v>
      </c>
      <c r="F37217">
        <v>107</v>
      </c>
      <c r="G37217">
        <v>1975</v>
      </c>
      <c r="H37217">
        <v>6.6</v>
      </c>
      <c r="I37217" t="s">
        <v>37</v>
      </c>
      <c r="J37217" t="s">
        <v>37</v>
      </c>
    </row>
    <row r="37218" spans="1:10" x14ac:dyDescent="0.25">
      <c r="A37218" t="s">
        <v>37982</v>
      </c>
      <c r="B37218">
        <v>979</v>
      </c>
      <c r="C37218" t="s">
        <v>52</v>
      </c>
      <c r="D37218" t="s">
        <v>37</v>
      </c>
      <c r="E37218">
        <v>41234</v>
      </c>
      <c r="F37218">
        <v>109</v>
      </c>
      <c r="G37218">
        <v>2012</v>
      </c>
      <c r="H37218">
        <v>6.9</v>
      </c>
      <c r="I37218" t="s">
        <v>37</v>
      </c>
      <c r="J37218" t="s">
        <v>37</v>
      </c>
    </row>
    <row r="37219" spans="1:10" x14ac:dyDescent="0.25">
      <c r="A37219" t="s">
        <v>37983</v>
      </c>
      <c r="B37219">
        <v>134</v>
      </c>
      <c r="C37219" t="s">
        <v>268</v>
      </c>
      <c r="D37219" t="s">
        <v>206</v>
      </c>
      <c r="E37219">
        <v>1997</v>
      </c>
      <c r="F37219">
        <v>607</v>
      </c>
      <c r="G37219">
        <v>1997</v>
      </c>
      <c r="H37219">
        <v>8.6999999999999993</v>
      </c>
      <c r="I37219" t="s">
        <v>11</v>
      </c>
      <c r="J37219" t="s">
        <v>206</v>
      </c>
    </row>
    <row r="37220" spans="1:10" x14ac:dyDescent="0.25">
      <c r="A37220" t="s">
        <v>37984</v>
      </c>
      <c r="B37220">
        <v>57</v>
      </c>
      <c r="C37220" t="s">
        <v>116</v>
      </c>
      <c r="D37220" t="s">
        <v>257</v>
      </c>
      <c r="E37220">
        <v>2010</v>
      </c>
      <c r="F37220">
        <v>101</v>
      </c>
      <c r="G37220">
        <v>2010</v>
      </c>
      <c r="H37220">
        <v>7.1</v>
      </c>
      <c r="I37220" t="s">
        <v>11</v>
      </c>
      <c r="J37220" t="s">
        <v>257</v>
      </c>
    </row>
    <row r="37221" spans="1:10" x14ac:dyDescent="0.25">
      <c r="A37221" t="s">
        <v>37985</v>
      </c>
      <c r="B37221">
        <v>68</v>
      </c>
      <c r="C37221" t="s">
        <v>92</v>
      </c>
      <c r="D37221" t="s">
        <v>17</v>
      </c>
      <c r="E37221">
        <v>2013</v>
      </c>
      <c r="F37221">
        <v>97</v>
      </c>
      <c r="G37221">
        <v>2013</v>
      </c>
      <c r="H37221">
        <v>6</v>
      </c>
      <c r="I37221" t="s">
        <v>11</v>
      </c>
      <c r="J37221" t="s">
        <v>17</v>
      </c>
    </row>
    <row r="37222" spans="1:10" x14ac:dyDescent="0.25">
      <c r="A37222" t="s">
        <v>37986</v>
      </c>
      <c r="B37222">
        <v>1129</v>
      </c>
      <c r="C37222" t="s">
        <v>22</v>
      </c>
      <c r="D37222" t="s">
        <v>37</v>
      </c>
      <c r="E37222">
        <v>38882</v>
      </c>
      <c r="F37222">
        <v>96</v>
      </c>
      <c r="G37222">
        <v>2006</v>
      </c>
      <c r="H37222">
        <v>7.7</v>
      </c>
      <c r="I37222" t="s">
        <v>11</v>
      </c>
      <c r="J37222" t="s">
        <v>37</v>
      </c>
    </row>
    <row r="37223" spans="1:10" x14ac:dyDescent="0.25">
      <c r="A37223" t="s">
        <v>37987</v>
      </c>
      <c r="B37223">
        <v>382</v>
      </c>
      <c r="C37223" t="s">
        <v>92</v>
      </c>
      <c r="D37223" t="s">
        <v>55</v>
      </c>
      <c r="E37223">
        <v>38107</v>
      </c>
      <c r="F37223">
        <v>89</v>
      </c>
      <c r="G37223">
        <v>2004</v>
      </c>
      <c r="H37223">
        <v>6.5</v>
      </c>
      <c r="I37223" t="s">
        <v>11</v>
      </c>
      <c r="J37223" t="s">
        <v>55</v>
      </c>
    </row>
    <row r="37224" spans="1:10" x14ac:dyDescent="0.25">
      <c r="A37224" t="s">
        <v>37988</v>
      </c>
      <c r="B37224">
        <v>1923</v>
      </c>
      <c r="C37224" t="s">
        <v>116</v>
      </c>
      <c r="D37224" t="s">
        <v>11</v>
      </c>
      <c r="E37224">
        <v>39465</v>
      </c>
      <c r="F37224">
        <v>90</v>
      </c>
      <c r="G37224">
        <v>2008</v>
      </c>
      <c r="H37224">
        <v>6.8</v>
      </c>
      <c r="I37224" t="s">
        <v>11</v>
      </c>
      <c r="J37224" t="s">
        <v>11</v>
      </c>
    </row>
    <row r="37225" spans="1:10" x14ac:dyDescent="0.25">
      <c r="A37225" t="s">
        <v>37989</v>
      </c>
      <c r="B37225">
        <v>789</v>
      </c>
      <c r="C37225" t="s">
        <v>377</v>
      </c>
      <c r="D37225" t="s">
        <v>11</v>
      </c>
      <c r="E37225">
        <v>39334</v>
      </c>
      <c r="F37225">
        <v>96</v>
      </c>
      <c r="G37225">
        <v>2007</v>
      </c>
      <c r="H37225">
        <v>6.3</v>
      </c>
      <c r="I37225" t="s">
        <v>11</v>
      </c>
      <c r="J37225" t="s">
        <v>11</v>
      </c>
    </row>
    <row r="37226" spans="1:10" x14ac:dyDescent="0.25">
      <c r="A37226" t="s">
        <v>37990</v>
      </c>
      <c r="B37226">
        <v>269</v>
      </c>
      <c r="C37226" t="s">
        <v>418</v>
      </c>
      <c r="D37226" t="s">
        <v>37</v>
      </c>
      <c r="E37226">
        <v>39785</v>
      </c>
      <c r="F37226">
        <v>113</v>
      </c>
      <c r="G37226">
        <v>2008</v>
      </c>
      <c r="H37226">
        <v>6</v>
      </c>
      <c r="I37226" t="s">
        <v>11</v>
      </c>
      <c r="J37226" t="s">
        <v>37</v>
      </c>
    </row>
    <row r="37227" spans="1:10" x14ac:dyDescent="0.25">
      <c r="A37227" t="s">
        <v>37991</v>
      </c>
      <c r="B37227">
        <v>1312</v>
      </c>
      <c r="C37227" t="s">
        <v>13363</v>
      </c>
      <c r="D37227" t="s">
        <v>11</v>
      </c>
      <c r="E37227">
        <v>39976</v>
      </c>
      <c r="F37227">
        <v>109</v>
      </c>
      <c r="G37227">
        <v>2009</v>
      </c>
      <c r="H37227">
        <v>6.7</v>
      </c>
      <c r="I37227" t="s">
        <v>11</v>
      </c>
      <c r="J37227" t="s">
        <v>11</v>
      </c>
    </row>
    <row r="37228" spans="1:10" x14ac:dyDescent="0.25">
      <c r="A37228" t="s">
        <v>37992</v>
      </c>
      <c r="B37228">
        <v>4108</v>
      </c>
      <c r="C37228" t="s">
        <v>52</v>
      </c>
      <c r="D37228" t="s">
        <v>32</v>
      </c>
      <c r="E37228">
        <v>39375</v>
      </c>
      <c r="F37228">
        <v>118</v>
      </c>
      <c r="G37228">
        <v>2007</v>
      </c>
      <c r="H37228">
        <v>7.3</v>
      </c>
      <c r="I37228" t="s">
        <v>11</v>
      </c>
      <c r="J37228" t="s">
        <v>32</v>
      </c>
    </row>
    <row r="37229" spans="1:10" x14ac:dyDescent="0.25">
      <c r="A37229" t="s">
        <v>37993</v>
      </c>
      <c r="B37229">
        <v>893</v>
      </c>
      <c r="C37229" t="s">
        <v>92</v>
      </c>
      <c r="D37229" t="s">
        <v>32</v>
      </c>
      <c r="E37229">
        <v>40677</v>
      </c>
      <c r="F37229">
        <v>121</v>
      </c>
      <c r="G37229">
        <v>2011</v>
      </c>
      <c r="H37229">
        <v>6.6</v>
      </c>
      <c r="I37229" t="s">
        <v>32</v>
      </c>
      <c r="J37229" t="s">
        <v>32</v>
      </c>
    </row>
    <row r="37230" spans="1:10" x14ac:dyDescent="0.25">
      <c r="A37230" t="s">
        <v>37994</v>
      </c>
      <c r="B37230">
        <v>122</v>
      </c>
      <c r="C37230" t="s">
        <v>46</v>
      </c>
      <c r="D37230" t="s">
        <v>23</v>
      </c>
      <c r="E37230">
        <v>42186</v>
      </c>
      <c r="F37230">
        <v>57</v>
      </c>
      <c r="G37230">
        <v>2015</v>
      </c>
      <c r="H37230">
        <v>7.1</v>
      </c>
      <c r="I37230" t="s">
        <v>11</v>
      </c>
      <c r="J37230" t="s">
        <v>5939</v>
      </c>
    </row>
    <row r="37231" spans="1:10" x14ac:dyDescent="0.25">
      <c r="A37231" t="s">
        <v>37995</v>
      </c>
      <c r="B37231">
        <v>529</v>
      </c>
      <c r="C37231" t="s">
        <v>128</v>
      </c>
      <c r="D37231" t="s">
        <v>32</v>
      </c>
      <c r="E37231">
        <v>41446</v>
      </c>
      <c r="F37231">
        <v>25</v>
      </c>
      <c r="G37231">
        <v>2013</v>
      </c>
      <c r="H37231">
        <v>7.8</v>
      </c>
      <c r="I37231" t="s">
        <v>32</v>
      </c>
      <c r="J37231" t="s">
        <v>32</v>
      </c>
    </row>
    <row r="37232" spans="1:10" x14ac:dyDescent="0.25">
      <c r="A37232" t="s">
        <v>37996</v>
      </c>
      <c r="B37232">
        <v>369</v>
      </c>
      <c r="C37232" t="s">
        <v>216</v>
      </c>
      <c r="D37232" t="s">
        <v>32</v>
      </c>
      <c r="E37232">
        <v>38990</v>
      </c>
      <c r="F37232">
        <v>98</v>
      </c>
      <c r="G37232">
        <v>2006</v>
      </c>
      <c r="H37232">
        <v>4.7</v>
      </c>
      <c r="I37232" t="s">
        <v>11</v>
      </c>
      <c r="J37232" t="s">
        <v>32</v>
      </c>
    </row>
    <row r="37233" spans="1:10" x14ac:dyDescent="0.25">
      <c r="A37233" t="s">
        <v>37997</v>
      </c>
      <c r="B37233">
        <v>218</v>
      </c>
      <c r="C37233" t="s">
        <v>216</v>
      </c>
      <c r="D37233" t="s">
        <v>32</v>
      </c>
      <c r="E37233">
        <v>39669</v>
      </c>
      <c r="F37233">
        <v>45</v>
      </c>
      <c r="G37233">
        <v>2008</v>
      </c>
      <c r="H37233">
        <v>2.9</v>
      </c>
      <c r="I37233" t="s">
        <v>11</v>
      </c>
      <c r="J37233" t="s">
        <v>32</v>
      </c>
    </row>
    <row r="37234" spans="1:10" x14ac:dyDescent="0.25">
      <c r="A37234" t="s">
        <v>37998</v>
      </c>
      <c r="B37234">
        <v>460</v>
      </c>
      <c r="C37234" t="s">
        <v>216</v>
      </c>
      <c r="D37234" t="s">
        <v>23</v>
      </c>
      <c r="E37234">
        <v>38837</v>
      </c>
      <c r="F37234">
        <v>94</v>
      </c>
      <c r="G37234">
        <v>2006</v>
      </c>
      <c r="H37234">
        <v>4.7</v>
      </c>
      <c r="I37234" t="s">
        <v>11</v>
      </c>
      <c r="J37234" t="s">
        <v>5939</v>
      </c>
    </row>
    <row r="37235" spans="1:10" x14ac:dyDescent="0.25">
      <c r="A37235" t="s">
        <v>37999</v>
      </c>
      <c r="B37235">
        <v>74</v>
      </c>
      <c r="C37235" t="s">
        <v>237</v>
      </c>
      <c r="D37235" t="s">
        <v>257</v>
      </c>
      <c r="E37235">
        <v>25661</v>
      </c>
      <c r="F37235">
        <v>98</v>
      </c>
      <c r="G37235">
        <v>1970</v>
      </c>
      <c r="H37235">
        <v>7.4</v>
      </c>
      <c r="I37235" t="s">
        <v>11</v>
      </c>
      <c r="J37235" t="s">
        <v>257</v>
      </c>
    </row>
    <row r="37236" spans="1:10" x14ac:dyDescent="0.25">
      <c r="A37236" t="s">
        <v>38000</v>
      </c>
      <c r="B37236">
        <v>398</v>
      </c>
      <c r="C37236" t="s">
        <v>326</v>
      </c>
      <c r="D37236" t="s">
        <v>32</v>
      </c>
      <c r="E37236">
        <v>30660</v>
      </c>
      <c r="F37236">
        <v>133</v>
      </c>
      <c r="G37236">
        <v>1983</v>
      </c>
      <c r="H37236">
        <v>6.9</v>
      </c>
      <c r="I37236" t="s">
        <v>11</v>
      </c>
      <c r="J37236" t="s">
        <v>32</v>
      </c>
    </row>
    <row r="37237" spans="1:10" x14ac:dyDescent="0.25">
      <c r="A37237" t="s">
        <v>39395</v>
      </c>
      <c r="B37237">
        <v>369</v>
      </c>
      <c r="C37237" t="s">
        <v>1259</v>
      </c>
      <c r="D37237" t="s">
        <v>32</v>
      </c>
      <c r="E37237">
        <v>39919</v>
      </c>
      <c r="F37237">
        <v>111</v>
      </c>
      <c r="G37237">
        <v>2009</v>
      </c>
      <c r="H37237">
        <v>5.2</v>
      </c>
      <c r="I37237" t="s">
        <v>38001</v>
      </c>
      <c r="J37237" t="s">
        <v>32</v>
      </c>
    </row>
    <row r="37238" spans="1:10" x14ac:dyDescent="0.25">
      <c r="A37238" t="s">
        <v>38002</v>
      </c>
      <c r="B37238">
        <v>137</v>
      </c>
      <c r="C37238" t="s">
        <v>688</v>
      </c>
      <c r="D37238" t="s">
        <v>23</v>
      </c>
      <c r="E37238">
        <v>40851</v>
      </c>
      <c r="F37238">
        <v>94</v>
      </c>
      <c r="G37238">
        <v>2011</v>
      </c>
      <c r="H37238">
        <v>6.1</v>
      </c>
      <c r="I37238" t="s">
        <v>23</v>
      </c>
      <c r="J37238" t="s">
        <v>5939</v>
      </c>
    </row>
    <row r="37239" spans="1:10" x14ac:dyDescent="0.25">
      <c r="A37239" t="s">
        <v>38003</v>
      </c>
      <c r="B37239">
        <v>1452</v>
      </c>
      <c r="C37239" t="s">
        <v>173</v>
      </c>
      <c r="D37239" t="s">
        <v>112</v>
      </c>
      <c r="E37239">
        <v>38184</v>
      </c>
      <c r="F37239">
        <v>112</v>
      </c>
      <c r="G37239">
        <v>2004</v>
      </c>
      <c r="H37239">
        <v>6</v>
      </c>
      <c r="I37239" t="s">
        <v>112</v>
      </c>
      <c r="J37239" t="s">
        <v>112</v>
      </c>
    </row>
    <row r="37240" spans="1:10" x14ac:dyDescent="0.25">
      <c r="A37240" t="s">
        <v>38004</v>
      </c>
      <c r="B37240">
        <v>11694</v>
      </c>
      <c r="C37240" t="s">
        <v>3429</v>
      </c>
      <c r="D37240" t="s">
        <v>23</v>
      </c>
      <c r="E37240">
        <v>40305</v>
      </c>
      <c r="F37240">
        <v>96</v>
      </c>
      <c r="G37240">
        <v>2010</v>
      </c>
      <c r="H37240">
        <v>4</v>
      </c>
      <c r="I37240" t="s">
        <v>23</v>
      </c>
      <c r="J37240" t="s">
        <v>5939</v>
      </c>
    </row>
    <row r="37241" spans="1:10" x14ac:dyDescent="0.25">
      <c r="A37241" t="s">
        <v>38005</v>
      </c>
      <c r="B37241">
        <v>475</v>
      </c>
      <c r="C37241" t="s">
        <v>122</v>
      </c>
      <c r="D37241" t="s">
        <v>206</v>
      </c>
      <c r="E37241">
        <v>38731</v>
      </c>
      <c r="F37241">
        <v>8</v>
      </c>
      <c r="G37241">
        <v>2004</v>
      </c>
      <c r="H37241">
        <v>7.6</v>
      </c>
      <c r="I37241" t="s">
        <v>11</v>
      </c>
      <c r="J37241" t="s">
        <v>206</v>
      </c>
    </row>
    <row r="37242" spans="1:10" x14ac:dyDescent="0.25">
      <c r="A37242" t="s">
        <v>15549</v>
      </c>
      <c r="B37242">
        <v>94</v>
      </c>
      <c r="C37242" t="s">
        <v>2195</v>
      </c>
      <c r="D37242" t="s">
        <v>23</v>
      </c>
      <c r="E37242">
        <v>41047</v>
      </c>
      <c r="F37242">
        <v>7</v>
      </c>
      <c r="G37242">
        <v>2012</v>
      </c>
      <c r="H37242">
        <v>8.1999999999999993</v>
      </c>
      <c r="I37242" t="s">
        <v>11</v>
      </c>
      <c r="J37242" t="s">
        <v>5939</v>
      </c>
    </row>
    <row r="37243" spans="1:10" x14ac:dyDescent="0.25">
      <c r="A37243" t="s">
        <v>38006</v>
      </c>
      <c r="B37243">
        <v>202</v>
      </c>
      <c r="C37243" t="s">
        <v>135</v>
      </c>
      <c r="D37243" t="s">
        <v>32</v>
      </c>
      <c r="E37243">
        <v>41653</v>
      </c>
      <c r="F37243">
        <v>34</v>
      </c>
      <c r="G37243">
        <v>2014</v>
      </c>
      <c r="H37243">
        <v>6.4</v>
      </c>
      <c r="I37243" t="s">
        <v>32</v>
      </c>
      <c r="J37243" t="s">
        <v>32</v>
      </c>
    </row>
    <row r="37244" spans="1:10" x14ac:dyDescent="0.25">
      <c r="A37244" t="s">
        <v>38007</v>
      </c>
      <c r="B37244">
        <v>760</v>
      </c>
      <c r="C37244" t="s">
        <v>1308</v>
      </c>
      <c r="D37244" t="s">
        <v>23</v>
      </c>
      <c r="E37244">
        <v>41457</v>
      </c>
      <c r="F37244">
        <v>15</v>
      </c>
      <c r="G37244">
        <v>2013</v>
      </c>
      <c r="H37244">
        <v>6.2</v>
      </c>
      <c r="I37244" t="s">
        <v>23</v>
      </c>
      <c r="J37244" t="s">
        <v>5939</v>
      </c>
    </row>
    <row r="37245" spans="1:10" x14ac:dyDescent="0.25">
      <c r="A37245" t="s">
        <v>38008</v>
      </c>
      <c r="B37245">
        <v>47236</v>
      </c>
      <c r="C37245" t="s">
        <v>688</v>
      </c>
      <c r="D37245" t="s">
        <v>120</v>
      </c>
      <c r="E37245">
        <v>42408</v>
      </c>
      <c r="F37245">
        <v>112</v>
      </c>
      <c r="G37245">
        <v>2016</v>
      </c>
      <c r="H37245">
        <v>4</v>
      </c>
      <c r="I37245" t="s">
        <v>23</v>
      </c>
      <c r="J37245" t="s">
        <v>5939</v>
      </c>
    </row>
    <row r="37246" spans="1:10" x14ac:dyDescent="0.25">
      <c r="A37246" t="s">
        <v>2262</v>
      </c>
      <c r="B37246">
        <v>600</v>
      </c>
      <c r="C37246" t="s">
        <v>4495</v>
      </c>
      <c r="D37246" t="s">
        <v>23</v>
      </c>
      <c r="E37246">
        <v>40556</v>
      </c>
      <c r="F37246">
        <v>15</v>
      </c>
      <c r="G37246">
        <v>2011</v>
      </c>
      <c r="H37246">
        <v>8.8000000000000007</v>
      </c>
      <c r="I37246" t="s">
        <v>11</v>
      </c>
      <c r="J37246" t="s">
        <v>5939</v>
      </c>
    </row>
    <row r="37247" spans="1:10" x14ac:dyDescent="0.25">
      <c r="A37247" t="s">
        <v>38009</v>
      </c>
      <c r="B37247">
        <v>178</v>
      </c>
      <c r="C37247" t="s">
        <v>5163</v>
      </c>
      <c r="D37247" t="s">
        <v>55</v>
      </c>
      <c r="E37247">
        <v>2004</v>
      </c>
      <c r="F37247">
        <v>26</v>
      </c>
      <c r="G37247">
        <v>2004</v>
      </c>
      <c r="H37247">
        <v>7.6</v>
      </c>
      <c r="I37247" t="s">
        <v>11</v>
      </c>
      <c r="J37247" t="s">
        <v>55</v>
      </c>
    </row>
    <row r="37248" spans="1:10" x14ac:dyDescent="0.25">
      <c r="A37248" t="s">
        <v>38010</v>
      </c>
      <c r="B37248">
        <v>1257</v>
      </c>
      <c r="C37248" t="s">
        <v>38011</v>
      </c>
      <c r="D37248" t="s">
        <v>257</v>
      </c>
      <c r="E37248">
        <v>2010</v>
      </c>
      <c r="F37248">
        <v>15</v>
      </c>
      <c r="G37248">
        <v>2010</v>
      </c>
      <c r="H37248">
        <v>7.1</v>
      </c>
      <c r="I37248" t="s">
        <v>11</v>
      </c>
      <c r="J37248" t="s">
        <v>257</v>
      </c>
    </row>
    <row r="37249" spans="1:10" x14ac:dyDescent="0.25">
      <c r="A37249" t="s">
        <v>38012</v>
      </c>
      <c r="B37249">
        <v>2527</v>
      </c>
      <c r="C37249" t="s">
        <v>4279</v>
      </c>
      <c r="D37249" t="s">
        <v>269</v>
      </c>
      <c r="E37249">
        <v>2010</v>
      </c>
      <c r="F37249">
        <v>24</v>
      </c>
      <c r="G37249">
        <v>2010</v>
      </c>
      <c r="H37249">
        <v>8.3000000000000007</v>
      </c>
      <c r="I37249" t="s">
        <v>11</v>
      </c>
      <c r="J37249" t="s">
        <v>5939</v>
      </c>
    </row>
    <row r="37250" spans="1:10" x14ac:dyDescent="0.25">
      <c r="A37250" t="s">
        <v>38013</v>
      </c>
      <c r="B37250">
        <v>299</v>
      </c>
      <c r="C37250" t="s">
        <v>46</v>
      </c>
      <c r="D37250" t="s">
        <v>269</v>
      </c>
      <c r="E37250">
        <v>41473</v>
      </c>
      <c r="F37250">
        <v>110</v>
      </c>
      <c r="G37250">
        <v>2013</v>
      </c>
      <c r="H37250">
        <v>9.4</v>
      </c>
      <c r="I37250" t="s">
        <v>3362</v>
      </c>
      <c r="J37250" t="s">
        <v>5939</v>
      </c>
    </row>
    <row r="37251" spans="1:10" x14ac:dyDescent="0.25">
      <c r="A37251" t="s">
        <v>38014</v>
      </c>
      <c r="B37251">
        <v>113</v>
      </c>
      <c r="C37251" t="s">
        <v>122</v>
      </c>
      <c r="D37251" t="s">
        <v>37</v>
      </c>
      <c r="E37251">
        <v>40513</v>
      </c>
      <c r="F37251">
        <v>17</v>
      </c>
      <c r="G37251">
        <v>2010</v>
      </c>
      <c r="H37251">
        <v>7.4</v>
      </c>
      <c r="I37251" t="s">
        <v>11</v>
      </c>
      <c r="J37251" t="s">
        <v>37</v>
      </c>
    </row>
    <row r="37252" spans="1:10" x14ac:dyDescent="0.25">
      <c r="A37252" t="s">
        <v>38015</v>
      </c>
      <c r="B37252">
        <v>123</v>
      </c>
      <c r="C37252" t="s">
        <v>122</v>
      </c>
      <c r="D37252" t="s">
        <v>37</v>
      </c>
      <c r="E37252">
        <v>40887</v>
      </c>
      <c r="F37252">
        <v>7</v>
      </c>
      <c r="G37252">
        <v>2011</v>
      </c>
      <c r="H37252">
        <v>6.4</v>
      </c>
      <c r="I37252" t="s">
        <v>11</v>
      </c>
      <c r="J37252" t="s">
        <v>37</v>
      </c>
    </row>
    <row r="37253" spans="1:10" x14ac:dyDescent="0.25">
      <c r="A37253" t="s">
        <v>38016</v>
      </c>
      <c r="B37253">
        <v>170</v>
      </c>
      <c r="C37253" t="s">
        <v>122</v>
      </c>
      <c r="D37253" t="s">
        <v>37</v>
      </c>
      <c r="E37253">
        <v>40887</v>
      </c>
      <c r="F37253">
        <v>12</v>
      </c>
      <c r="G37253">
        <v>2011</v>
      </c>
      <c r="H37253">
        <v>7</v>
      </c>
      <c r="I37253" t="s">
        <v>11</v>
      </c>
      <c r="J37253" t="s">
        <v>37</v>
      </c>
    </row>
    <row r="37254" spans="1:10" x14ac:dyDescent="0.25">
      <c r="A37254" t="s">
        <v>38017</v>
      </c>
      <c r="B37254">
        <v>71</v>
      </c>
      <c r="C37254" t="s">
        <v>242</v>
      </c>
      <c r="D37254" t="s">
        <v>206</v>
      </c>
      <c r="E37254">
        <v>40887</v>
      </c>
      <c r="F37254">
        <v>28</v>
      </c>
      <c r="G37254">
        <v>2011</v>
      </c>
      <c r="H37254">
        <v>6.6</v>
      </c>
      <c r="I37254" t="s">
        <v>11</v>
      </c>
      <c r="J37254" t="s">
        <v>206</v>
      </c>
    </row>
    <row r="37255" spans="1:10" x14ac:dyDescent="0.25">
      <c r="A37255" t="s">
        <v>38018</v>
      </c>
      <c r="B37255">
        <v>350</v>
      </c>
      <c r="C37255" t="s">
        <v>135</v>
      </c>
      <c r="D37255" t="s">
        <v>23</v>
      </c>
      <c r="E37255">
        <v>40634</v>
      </c>
      <c r="F37255">
        <v>47</v>
      </c>
      <c r="G37255">
        <v>2011</v>
      </c>
      <c r="H37255">
        <v>7.4</v>
      </c>
      <c r="I37255" t="s">
        <v>11</v>
      </c>
      <c r="J37255" t="s">
        <v>5939</v>
      </c>
    </row>
    <row r="37256" spans="1:10" x14ac:dyDescent="0.25">
      <c r="A37256" t="s">
        <v>38019</v>
      </c>
      <c r="B37256">
        <v>279</v>
      </c>
      <c r="C37256" t="s">
        <v>128</v>
      </c>
      <c r="D37256" t="s">
        <v>37</v>
      </c>
      <c r="E37256">
        <v>37192</v>
      </c>
      <c r="F37256">
        <v>27</v>
      </c>
      <c r="G37256">
        <v>1998</v>
      </c>
      <c r="H37256">
        <v>8.6</v>
      </c>
      <c r="I37256" t="s">
        <v>11</v>
      </c>
      <c r="J37256" t="s">
        <v>37</v>
      </c>
    </row>
    <row r="37257" spans="1:10" x14ac:dyDescent="0.25">
      <c r="A37257" t="s">
        <v>38020</v>
      </c>
      <c r="B37257">
        <v>1296</v>
      </c>
      <c r="C37257" t="s">
        <v>46</v>
      </c>
      <c r="D37257" t="s">
        <v>11</v>
      </c>
      <c r="E37257">
        <v>40849</v>
      </c>
      <c r="F37257">
        <v>149</v>
      </c>
      <c r="G37257">
        <v>2011</v>
      </c>
      <c r="H37257">
        <v>8.6999999999999993</v>
      </c>
      <c r="I37257" t="s">
        <v>17753</v>
      </c>
      <c r="J37257" t="s">
        <v>11</v>
      </c>
    </row>
    <row r="37258" spans="1:10" x14ac:dyDescent="0.25">
      <c r="A37258" t="s">
        <v>38021</v>
      </c>
      <c r="B37258">
        <v>187</v>
      </c>
      <c r="C37258" t="s">
        <v>52</v>
      </c>
      <c r="D37258" t="s">
        <v>32</v>
      </c>
      <c r="E37258">
        <v>38957</v>
      </c>
      <c r="F37258">
        <v>114</v>
      </c>
      <c r="G37258">
        <v>2006</v>
      </c>
      <c r="H37258">
        <v>7.1</v>
      </c>
      <c r="I37258" t="s">
        <v>32</v>
      </c>
      <c r="J37258" t="s">
        <v>32</v>
      </c>
    </row>
    <row r="37259" spans="1:10" x14ac:dyDescent="0.25">
      <c r="A37259" t="s">
        <v>38022</v>
      </c>
      <c r="B37259">
        <v>1402</v>
      </c>
      <c r="C37259" t="s">
        <v>2959</v>
      </c>
      <c r="D37259" t="s">
        <v>32</v>
      </c>
      <c r="E37259">
        <v>41622</v>
      </c>
      <c r="F37259">
        <v>122</v>
      </c>
      <c r="G37259">
        <v>2013</v>
      </c>
      <c r="H37259">
        <v>6.9</v>
      </c>
      <c r="I37259" t="s">
        <v>32</v>
      </c>
      <c r="J37259" t="s">
        <v>32</v>
      </c>
    </row>
    <row r="37260" spans="1:10" x14ac:dyDescent="0.25">
      <c r="A37260" t="s">
        <v>38023</v>
      </c>
      <c r="B37260">
        <v>4028</v>
      </c>
      <c r="C37260" t="s">
        <v>52</v>
      </c>
      <c r="D37260" t="s">
        <v>32</v>
      </c>
      <c r="E37260">
        <v>39718</v>
      </c>
      <c r="F37260">
        <v>133</v>
      </c>
      <c r="G37260">
        <v>2008</v>
      </c>
      <c r="H37260">
        <v>7.9</v>
      </c>
      <c r="I37260" t="s">
        <v>11</v>
      </c>
      <c r="J37260" t="s">
        <v>32</v>
      </c>
    </row>
    <row r="37261" spans="1:10" x14ac:dyDescent="0.25">
      <c r="A37261" t="s">
        <v>38024</v>
      </c>
      <c r="B37261">
        <v>44077</v>
      </c>
      <c r="C37261" t="s">
        <v>38025</v>
      </c>
      <c r="D37261" t="s">
        <v>23</v>
      </c>
      <c r="E37261">
        <v>40871</v>
      </c>
      <c r="F37261">
        <v>103</v>
      </c>
      <c r="G37261">
        <v>2011</v>
      </c>
      <c r="H37261">
        <v>4</v>
      </c>
      <c r="I37261" t="s">
        <v>23</v>
      </c>
      <c r="J37261" t="s">
        <v>5939</v>
      </c>
    </row>
    <row r="37262" spans="1:10" x14ac:dyDescent="0.25">
      <c r="A37262" t="s">
        <v>38026</v>
      </c>
      <c r="B37262">
        <v>4619</v>
      </c>
      <c r="C37262" t="s">
        <v>92</v>
      </c>
      <c r="D37262" t="s">
        <v>32</v>
      </c>
      <c r="E37262">
        <v>39753</v>
      </c>
      <c r="F37262">
        <v>115</v>
      </c>
      <c r="G37262">
        <v>2008</v>
      </c>
      <c r="H37262">
        <v>6.8</v>
      </c>
      <c r="I37262" t="s">
        <v>11</v>
      </c>
      <c r="J37262" t="s">
        <v>32</v>
      </c>
    </row>
    <row r="37263" spans="1:10" x14ac:dyDescent="0.25">
      <c r="A37263" t="s">
        <v>11479</v>
      </c>
      <c r="B37263">
        <v>858</v>
      </c>
      <c r="C37263" t="s">
        <v>52</v>
      </c>
      <c r="D37263" t="s">
        <v>32</v>
      </c>
      <c r="E37263">
        <v>41803</v>
      </c>
      <c r="F37263">
        <v>94</v>
      </c>
      <c r="G37263">
        <v>2014</v>
      </c>
      <c r="H37263">
        <v>7</v>
      </c>
      <c r="I37263" t="s">
        <v>32</v>
      </c>
      <c r="J37263" t="s">
        <v>32</v>
      </c>
    </row>
    <row r="37264" spans="1:10" x14ac:dyDescent="0.25">
      <c r="A37264" t="s">
        <v>38027</v>
      </c>
      <c r="B37264">
        <v>762</v>
      </c>
      <c r="C37264" t="s">
        <v>52</v>
      </c>
      <c r="D37264" t="s">
        <v>32</v>
      </c>
      <c r="E37264">
        <v>38500</v>
      </c>
      <c r="F37264">
        <v>112</v>
      </c>
      <c r="G37264">
        <v>2005</v>
      </c>
      <c r="H37264">
        <v>7.4</v>
      </c>
      <c r="I37264" t="s">
        <v>11</v>
      </c>
      <c r="J37264" t="s">
        <v>32</v>
      </c>
    </row>
    <row r="37265" spans="1:10" x14ac:dyDescent="0.25">
      <c r="A37265" t="s">
        <v>38028</v>
      </c>
      <c r="B37265">
        <v>1459</v>
      </c>
      <c r="C37265" t="s">
        <v>52</v>
      </c>
      <c r="D37265" t="s">
        <v>32</v>
      </c>
      <c r="E37265">
        <v>38269</v>
      </c>
      <c r="F37265">
        <v>74</v>
      </c>
      <c r="G37265">
        <v>2004</v>
      </c>
      <c r="H37265">
        <v>7.5</v>
      </c>
      <c r="I37265" t="s">
        <v>11</v>
      </c>
      <c r="J37265" t="s">
        <v>32</v>
      </c>
    </row>
    <row r="37266" spans="1:10" x14ac:dyDescent="0.25">
      <c r="A37266" t="s">
        <v>38029</v>
      </c>
      <c r="B37266">
        <v>917</v>
      </c>
      <c r="C37266" t="s">
        <v>52</v>
      </c>
      <c r="D37266" t="s">
        <v>32</v>
      </c>
      <c r="E37266">
        <v>39564</v>
      </c>
      <c r="F37266">
        <v>115</v>
      </c>
      <c r="G37266">
        <v>2008</v>
      </c>
      <c r="H37266">
        <v>7.9</v>
      </c>
      <c r="I37266" t="s">
        <v>11</v>
      </c>
      <c r="J37266" t="s">
        <v>32</v>
      </c>
    </row>
    <row r="37267" spans="1:10" x14ac:dyDescent="0.25">
      <c r="A37267" t="s">
        <v>38030</v>
      </c>
      <c r="B37267">
        <v>943</v>
      </c>
      <c r="C37267" t="s">
        <v>2751</v>
      </c>
      <c r="D37267" t="s">
        <v>32</v>
      </c>
      <c r="E37267">
        <v>39235</v>
      </c>
      <c r="F37267">
        <v>113</v>
      </c>
      <c r="G37267">
        <v>2007</v>
      </c>
      <c r="H37267">
        <v>6.9</v>
      </c>
      <c r="I37267" t="s">
        <v>11</v>
      </c>
      <c r="J37267" t="s">
        <v>32</v>
      </c>
    </row>
    <row r="37268" spans="1:10" x14ac:dyDescent="0.25">
      <c r="A37268" t="s">
        <v>3040</v>
      </c>
      <c r="B37268">
        <v>420</v>
      </c>
      <c r="C37268" t="s">
        <v>551</v>
      </c>
      <c r="D37268" t="s">
        <v>32</v>
      </c>
      <c r="E37268">
        <v>30513</v>
      </c>
      <c r="F37268">
        <v>104</v>
      </c>
      <c r="G37268">
        <v>1983</v>
      </c>
      <c r="H37268">
        <v>7</v>
      </c>
      <c r="I37268" t="s">
        <v>11</v>
      </c>
      <c r="J37268" t="s">
        <v>32</v>
      </c>
    </row>
    <row r="37269" spans="1:10" x14ac:dyDescent="0.25">
      <c r="A37269" t="s">
        <v>38031</v>
      </c>
      <c r="B37269">
        <v>1416</v>
      </c>
      <c r="C37269" t="s">
        <v>92</v>
      </c>
      <c r="D37269" t="s">
        <v>32</v>
      </c>
      <c r="E37269">
        <v>39921</v>
      </c>
      <c r="F37269">
        <v>113</v>
      </c>
      <c r="G37269">
        <v>2009</v>
      </c>
      <c r="H37269">
        <v>6.8</v>
      </c>
      <c r="I37269" t="s">
        <v>11</v>
      </c>
      <c r="J37269" t="s">
        <v>32</v>
      </c>
    </row>
    <row r="37270" spans="1:10" x14ac:dyDescent="0.25">
      <c r="A37270" t="s">
        <v>38032</v>
      </c>
      <c r="B37270">
        <v>1026</v>
      </c>
      <c r="C37270" t="s">
        <v>52</v>
      </c>
      <c r="D37270" t="s">
        <v>32</v>
      </c>
      <c r="E37270">
        <v>41118</v>
      </c>
      <c r="F37270">
        <v>110</v>
      </c>
      <c r="G37270">
        <v>2012</v>
      </c>
      <c r="H37270">
        <v>6.5</v>
      </c>
      <c r="I37270" t="s">
        <v>11</v>
      </c>
      <c r="J37270" t="s">
        <v>32</v>
      </c>
    </row>
    <row r="37271" spans="1:10" x14ac:dyDescent="0.25">
      <c r="A37271" t="s">
        <v>38033</v>
      </c>
      <c r="B37271">
        <v>359</v>
      </c>
      <c r="C37271" t="s">
        <v>1695</v>
      </c>
      <c r="D37271" t="s">
        <v>32</v>
      </c>
      <c r="E37271">
        <v>41846</v>
      </c>
      <c r="F37271">
        <v>103</v>
      </c>
      <c r="G37271">
        <v>2014</v>
      </c>
      <c r="H37271">
        <v>7</v>
      </c>
      <c r="I37271" t="s">
        <v>32</v>
      </c>
      <c r="J37271" t="s">
        <v>32</v>
      </c>
    </row>
    <row r="37272" spans="1:10" x14ac:dyDescent="0.25">
      <c r="A37272" t="s">
        <v>38034</v>
      </c>
      <c r="B37272">
        <v>456</v>
      </c>
      <c r="C37272" t="s">
        <v>2576</v>
      </c>
      <c r="D37272" t="s">
        <v>11</v>
      </c>
      <c r="E37272">
        <v>42140</v>
      </c>
      <c r="F37272">
        <v>112</v>
      </c>
      <c r="G37272">
        <v>2015</v>
      </c>
      <c r="H37272">
        <v>6.5</v>
      </c>
      <c r="I37272" t="s">
        <v>11</v>
      </c>
      <c r="J37272" t="s">
        <v>11</v>
      </c>
    </row>
    <row r="37273" spans="1:10" x14ac:dyDescent="0.25">
      <c r="A37273" t="s">
        <v>5453</v>
      </c>
      <c r="B37273">
        <v>137</v>
      </c>
      <c r="C37273" t="s">
        <v>193</v>
      </c>
      <c r="D37273" t="s">
        <v>415</v>
      </c>
      <c r="E37273">
        <v>39731</v>
      </c>
      <c r="F37273">
        <v>90</v>
      </c>
      <c r="G37273">
        <v>2008</v>
      </c>
      <c r="H37273">
        <v>7.1</v>
      </c>
      <c r="I37273" t="s">
        <v>415</v>
      </c>
      <c r="J37273" t="s">
        <v>415</v>
      </c>
    </row>
    <row r="37274" spans="1:10" x14ac:dyDescent="0.25">
      <c r="A37274" t="s">
        <v>38035</v>
      </c>
      <c r="B37274">
        <v>5183</v>
      </c>
      <c r="C37274" t="s">
        <v>92</v>
      </c>
      <c r="D37274" t="s">
        <v>32</v>
      </c>
      <c r="E37274">
        <v>41650</v>
      </c>
      <c r="F37274">
        <v>105</v>
      </c>
      <c r="G37274">
        <v>2014</v>
      </c>
      <c r="H37274">
        <v>6.8</v>
      </c>
      <c r="I37274" t="s">
        <v>32</v>
      </c>
      <c r="J37274" t="s">
        <v>32</v>
      </c>
    </row>
    <row r="37275" spans="1:10" x14ac:dyDescent="0.25">
      <c r="A37275" t="s">
        <v>38036</v>
      </c>
      <c r="B37275">
        <v>3052</v>
      </c>
      <c r="C37275" t="s">
        <v>92</v>
      </c>
      <c r="D37275" t="s">
        <v>269</v>
      </c>
      <c r="E37275">
        <v>36841</v>
      </c>
      <c r="F37275">
        <v>94</v>
      </c>
      <c r="G37275">
        <v>2000</v>
      </c>
      <c r="H37275">
        <v>8.1</v>
      </c>
      <c r="I37275" t="s">
        <v>11</v>
      </c>
      <c r="J37275" t="s">
        <v>5939</v>
      </c>
    </row>
    <row r="37276" spans="1:10" x14ac:dyDescent="0.25">
      <c r="A37276" t="s">
        <v>38037</v>
      </c>
      <c r="B37276">
        <v>70</v>
      </c>
      <c r="C37276" t="s">
        <v>92</v>
      </c>
      <c r="D37276" t="s">
        <v>37</v>
      </c>
      <c r="E37276">
        <v>37713</v>
      </c>
      <c r="F37276">
        <v>90</v>
      </c>
      <c r="G37276">
        <v>2003</v>
      </c>
      <c r="H37276">
        <v>7.2</v>
      </c>
      <c r="I37276" t="s">
        <v>11</v>
      </c>
      <c r="J37276" t="s">
        <v>37</v>
      </c>
    </row>
    <row r="37277" spans="1:10" x14ac:dyDescent="0.25">
      <c r="A37277" t="s">
        <v>38038</v>
      </c>
      <c r="B37277">
        <v>489</v>
      </c>
      <c r="C37277" t="s">
        <v>1407</v>
      </c>
      <c r="D37277" t="s">
        <v>32</v>
      </c>
      <c r="E37277">
        <v>36047</v>
      </c>
      <c r="F37277">
        <v>90</v>
      </c>
      <c r="G37277">
        <v>1998</v>
      </c>
      <c r="H37277">
        <v>7.6</v>
      </c>
      <c r="I37277" t="s">
        <v>11</v>
      </c>
      <c r="J37277" t="s">
        <v>32</v>
      </c>
    </row>
    <row r="37278" spans="1:10" x14ac:dyDescent="0.25">
      <c r="A37278" t="s">
        <v>38039</v>
      </c>
      <c r="B37278">
        <v>171</v>
      </c>
      <c r="C37278" t="s">
        <v>1164</v>
      </c>
      <c r="D37278" t="s">
        <v>55</v>
      </c>
      <c r="E37278">
        <v>38559</v>
      </c>
      <c r="F37278">
        <v>96</v>
      </c>
      <c r="G37278">
        <v>2005</v>
      </c>
      <c r="H37278">
        <v>5.4</v>
      </c>
      <c r="I37278" t="s">
        <v>11</v>
      </c>
      <c r="J37278" t="s">
        <v>55</v>
      </c>
    </row>
    <row r="37279" spans="1:10" x14ac:dyDescent="0.25">
      <c r="A37279" t="s">
        <v>38040</v>
      </c>
      <c r="B37279">
        <v>155</v>
      </c>
      <c r="C37279" t="s">
        <v>96</v>
      </c>
      <c r="D37279" t="s">
        <v>11</v>
      </c>
      <c r="E37279">
        <v>29700</v>
      </c>
      <c r="F37279">
        <v>80</v>
      </c>
      <c r="G37279">
        <v>1981</v>
      </c>
      <c r="H37279">
        <v>6.8</v>
      </c>
      <c r="I37279" t="s">
        <v>11</v>
      </c>
      <c r="J37279" t="s">
        <v>11</v>
      </c>
    </row>
    <row r="37280" spans="1:10" x14ac:dyDescent="0.25">
      <c r="A37280" t="s">
        <v>38041</v>
      </c>
      <c r="B37280">
        <v>737</v>
      </c>
      <c r="C37280" t="s">
        <v>52</v>
      </c>
      <c r="D37280" t="s">
        <v>208</v>
      </c>
      <c r="E37280">
        <v>39590</v>
      </c>
      <c r="F37280">
        <v>101</v>
      </c>
      <c r="G37280">
        <v>2008</v>
      </c>
      <c r="H37280">
        <v>6.7</v>
      </c>
      <c r="I37280" t="s">
        <v>11</v>
      </c>
      <c r="J37280" t="s">
        <v>208</v>
      </c>
    </row>
    <row r="37281" spans="1:10" x14ac:dyDescent="0.25">
      <c r="A37281" t="s">
        <v>38042</v>
      </c>
      <c r="B37281">
        <v>326</v>
      </c>
      <c r="C37281" t="s">
        <v>8465</v>
      </c>
      <c r="D37281" t="s">
        <v>32</v>
      </c>
      <c r="E37281">
        <v>38955</v>
      </c>
      <c r="F37281">
        <v>102</v>
      </c>
      <c r="G37281">
        <v>2006</v>
      </c>
      <c r="H37281">
        <v>5.8</v>
      </c>
      <c r="I37281" t="s">
        <v>11</v>
      </c>
      <c r="J37281" t="s">
        <v>32</v>
      </c>
    </row>
    <row r="37282" spans="1:10" x14ac:dyDescent="0.25">
      <c r="A37282" t="s">
        <v>38043</v>
      </c>
      <c r="B37282">
        <v>141</v>
      </c>
      <c r="C37282" t="s">
        <v>52</v>
      </c>
      <c r="D37282" t="s">
        <v>269</v>
      </c>
      <c r="E37282">
        <v>36810</v>
      </c>
      <c r="F37282">
        <v>60</v>
      </c>
      <c r="G37282">
        <v>2000</v>
      </c>
      <c r="H37282">
        <v>6.8</v>
      </c>
      <c r="I37282" t="s">
        <v>11</v>
      </c>
      <c r="J37282" t="s">
        <v>5939</v>
      </c>
    </row>
    <row r="37283" spans="1:10" x14ac:dyDescent="0.25">
      <c r="A37283" t="s">
        <v>38044</v>
      </c>
      <c r="B37283">
        <v>300</v>
      </c>
      <c r="C37283" t="s">
        <v>52</v>
      </c>
      <c r="D37283" t="s">
        <v>206</v>
      </c>
      <c r="E37283" t="s">
        <v>38045</v>
      </c>
      <c r="F37283">
        <v>88</v>
      </c>
      <c r="G37283">
        <v>2010</v>
      </c>
      <c r="H37283">
        <v>6.2</v>
      </c>
      <c r="I37283" t="s">
        <v>11</v>
      </c>
      <c r="J37283" t="s">
        <v>206</v>
      </c>
    </row>
    <row r="37284" spans="1:10" x14ac:dyDescent="0.25">
      <c r="A37284" t="s">
        <v>38046</v>
      </c>
      <c r="B37284">
        <v>576</v>
      </c>
      <c r="C37284" t="s">
        <v>1081</v>
      </c>
      <c r="D37284" t="s">
        <v>120</v>
      </c>
      <c r="E37284">
        <v>39905</v>
      </c>
      <c r="F37284">
        <v>108</v>
      </c>
      <c r="G37284">
        <v>2009</v>
      </c>
      <c r="H37284">
        <v>6.7</v>
      </c>
      <c r="I37284" t="s">
        <v>11</v>
      </c>
      <c r="J37284" t="s">
        <v>5939</v>
      </c>
    </row>
    <row r="37285" spans="1:10" x14ac:dyDescent="0.25">
      <c r="A37285" t="s">
        <v>38047</v>
      </c>
      <c r="B37285">
        <v>3162</v>
      </c>
      <c r="C37285" t="s">
        <v>1543</v>
      </c>
      <c r="D37285" t="s">
        <v>120</v>
      </c>
      <c r="E37285">
        <v>33479</v>
      </c>
      <c r="F37285">
        <v>91</v>
      </c>
      <c r="G37285">
        <v>1991</v>
      </c>
      <c r="H37285">
        <v>8</v>
      </c>
      <c r="I37285" t="s">
        <v>11</v>
      </c>
      <c r="J37285" t="s">
        <v>5939</v>
      </c>
    </row>
    <row r="37286" spans="1:10" x14ac:dyDescent="0.25">
      <c r="A37286" t="s">
        <v>31966</v>
      </c>
      <c r="B37286">
        <v>124</v>
      </c>
      <c r="C37286" t="s">
        <v>1366</v>
      </c>
      <c r="D37286" t="s">
        <v>23</v>
      </c>
      <c r="E37286">
        <v>41678</v>
      </c>
      <c r="F37286">
        <v>95</v>
      </c>
      <c r="G37286">
        <v>2014</v>
      </c>
      <c r="H37286">
        <v>6.1</v>
      </c>
      <c r="I37286" t="s">
        <v>375</v>
      </c>
      <c r="J37286" t="s">
        <v>5939</v>
      </c>
    </row>
    <row r="37287" spans="1:10" x14ac:dyDescent="0.25">
      <c r="A37287" t="s">
        <v>38048</v>
      </c>
      <c r="B37287">
        <v>200</v>
      </c>
      <c r="C37287" t="s">
        <v>52</v>
      </c>
      <c r="D37287" t="s">
        <v>37</v>
      </c>
      <c r="E37287">
        <v>40809</v>
      </c>
      <c r="F37287">
        <v>98</v>
      </c>
      <c r="G37287">
        <v>2011</v>
      </c>
      <c r="H37287">
        <v>7</v>
      </c>
      <c r="I37287" t="s">
        <v>17</v>
      </c>
      <c r="J37287" t="s">
        <v>37</v>
      </c>
    </row>
    <row r="37288" spans="1:10" x14ac:dyDescent="0.25">
      <c r="A37288" t="s">
        <v>38049</v>
      </c>
      <c r="B37288">
        <v>298</v>
      </c>
      <c r="C37288" t="s">
        <v>52</v>
      </c>
      <c r="D37288" t="s">
        <v>32</v>
      </c>
      <c r="E37288">
        <v>40797</v>
      </c>
      <c r="F37288">
        <v>132</v>
      </c>
      <c r="G37288">
        <v>2011</v>
      </c>
      <c r="H37288">
        <v>6.3</v>
      </c>
      <c r="I37288" t="s">
        <v>208</v>
      </c>
      <c r="J37288" t="s">
        <v>32</v>
      </c>
    </row>
    <row r="37289" spans="1:10" x14ac:dyDescent="0.25">
      <c r="A37289" t="s">
        <v>38050</v>
      </c>
      <c r="B37289">
        <v>596</v>
      </c>
      <c r="C37289" t="s">
        <v>52</v>
      </c>
      <c r="D37289" t="s">
        <v>23</v>
      </c>
      <c r="E37289">
        <v>40879</v>
      </c>
      <c r="F37289">
        <v>93</v>
      </c>
      <c r="G37289">
        <v>2011</v>
      </c>
      <c r="H37289">
        <v>7.3</v>
      </c>
      <c r="I37289" t="s">
        <v>11</v>
      </c>
      <c r="J37289" t="s">
        <v>5939</v>
      </c>
    </row>
    <row r="37290" spans="1:10" x14ac:dyDescent="0.25">
      <c r="A37290" t="s">
        <v>38051</v>
      </c>
      <c r="B37290">
        <v>517</v>
      </c>
      <c r="C37290" t="s">
        <v>52</v>
      </c>
      <c r="D37290" t="s">
        <v>23</v>
      </c>
      <c r="E37290">
        <v>41034</v>
      </c>
      <c r="F37290">
        <v>87</v>
      </c>
      <c r="G37290">
        <v>2012</v>
      </c>
      <c r="H37290">
        <v>6.9</v>
      </c>
      <c r="I37290" t="s">
        <v>11</v>
      </c>
      <c r="J37290" t="s">
        <v>5939</v>
      </c>
    </row>
    <row r="37291" spans="1:10" x14ac:dyDescent="0.25">
      <c r="A37291" t="s">
        <v>38052</v>
      </c>
      <c r="B37291">
        <v>93</v>
      </c>
      <c r="C37291" t="s">
        <v>3150</v>
      </c>
      <c r="D37291" t="s">
        <v>23</v>
      </c>
      <c r="E37291">
        <v>41075</v>
      </c>
      <c r="F37291">
        <v>92</v>
      </c>
      <c r="G37291">
        <v>2012</v>
      </c>
      <c r="H37291">
        <v>7.7</v>
      </c>
      <c r="I37291" t="s">
        <v>23</v>
      </c>
      <c r="J37291" t="s">
        <v>5939</v>
      </c>
    </row>
    <row r="37292" spans="1:10" x14ac:dyDescent="0.25">
      <c r="A37292" t="s">
        <v>38053</v>
      </c>
      <c r="B37292">
        <v>462</v>
      </c>
      <c r="C37292" t="s">
        <v>52</v>
      </c>
      <c r="D37292" t="s">
        <v>23</v>
      </c>
      <c r="E37292">
        <v>42540</v>
      </c>
      <c r="F37292">
        <v>73</v>
      </c>
      <c r="G37292">
        <v>2015</v>
      </c>
      <c r="H37292">
        <v>7.4</v>
      </c>
      <c r="I37292" t="s">
        <v>23</v>
      </c>
      <c r="J37292" t="s">
        <v>5939</v>
      </c>
    </row>
    <row r="37293" spans="1:10" x14ac:dyDescent="0.25">
      <c r="A37293" t="s">
        <v>38054</v>
      </c>
      <c r="B37293">
        <v>974</v>
      </c>
      <c r="C37293" t="s">
        <v>1249</v>
      </c>
      <c r="D37293" t="s">
        <v>23</v>
      </c>
      <c r="E37293">
        <v>42524</v>
      </c>
      <c r="F37293">
        <v>113</v>
      </c>
      <c r="G37293">
        <v>2015</v>
      </c>
      <c r="H37293">
        <v>8.1</v>
      </c>
      <c r="I37293" t="s">
        <v>23</v>
      </c>
      <c r="J37293" t="s">
        <v>5939</v>
      </c>
    </row>
    <row r="37294" spans="1:10" x14ac:dyDescent="0.25">
      <c r="A37294" t="s">
        <v>38055</v>
      </c>
      <c r="B37294">
        <v>747</v>
      </c>
      <c r="C37294" t="s">
        <v>19</v>
      </c>
      <c r="D37294" t="s">
        <v>269</v>
      </c>
      <c r="E37294">
        <v>1980</v>
      </c>
      <c r="F37294">
        <v>89</v>
      </c>
      <c r="G37294">
        <v>1980</v>
      </c>
      <c r="H37294">
        <v>6.5</v>
      </c>
      <c r="I37294" t="s">
        <v>11</v>
      </c>
      <c r="J37294" t="s">
        <v>5939</v>
      </c>
    </row>
    <row r="37295" spans="1:10" x14ac:dyDescent="0.25">
      <c r="A37295" t="s">
        <v>38056</v>
      </c>
      <c r="B37295">
        <v>2217</v>
      </c>
      <c r="C37295" t="s">
        <v>135</v>
      </c>
      <c r="D37295" t="s">
        <v>23</v>
      </c>
      <c r="E37295">
        <v>41642</v>
      </c>
      <c r="F37295">
        <v>105</v>
      </c>
      <c r="G37295">
        <v>2013</v>
      </c>
      <c r="H37295">
        <v>3.8</v>
      </c>
      <c r="I37295" t="s">
        <v>23</v>
      </c>
      <c r="J37295" t="s">
        <v>5939</v>
      </c>
    </row>
    <row r="37296" spans="1:10" x14ac:dyDescent="0.25">
      <c r="A37296" t="s">
        <v>38057</v>
      </c>
      <c r="B37296">
        <v>189</v>
      </c>
      <c r="C37296" t="s">
        <v>505</v>
      </c>
      <c r="D37296" t="s">
        <v>343</v>
      </c>
      <c r="E37296">
        <v>41899</v>
      </c>
      <c r="F37296">
        <v>86</v>
      </c>
      <c r="G37296">
        <v>2014</v>
      </c>
      <c r="H37296">
        <v>7.3</v>
      </c>
      <c r="I37296" t="s">
        <v>11</v>
      </c>
      <c r="J37296" t="s">
        <v>343</v>
      </c>
    </row>
    <row r="37297" spans="1:10" x14ac:dyDescent="0.25">
      <c r="A37297" t="s">
        <v>38058</v>
      </c>
      <c r="B37297">
        <v>728</v>
      </c>
      <c r="C37297" t="s">
        <v>2342</v>
      </c>
      <c r="D37297" t="s">
        <v>143</v>
      </c>
      <c r="E37297">
        <v>39850</v>
      </c>
      <c r="F37297">
        <v>96</v>
      </c>
      <c r="G37297">
        <v>2009</v>
      </c>
      <c r="H37297">
        <v>6.5</v>
      </c>
      <c r="I37297" t="s">
        <v>11</v>
      </c>
      <c r="J37297" t="s">
        <v>143</v>
      </c>
    </row>
    <row r="37298" spans="1:10" x14ac:dyDescent="0.25">
      <c r="A37298" t="s">
        <v>38059</v>
      </c>
      <c r="B37298">
        <v>66427</v>
      </c>
      <c r="C37298" t="s">
        <v>92</v>
      </c>
      <c r="D37298" t="s">
        <v>23</v>
      </c>
      <c r="E37298">
        <v>42362</v>
      </c>
      <c r="F37298">
        <v>124</v>
      </c>
      <c r="G37298">
        <v>2015</v>
      </c>
      <c r="H37298">
        <v>4</v>
      </c>
      <c r="I37298" t="s">
        <v>23</v>
      </c>
      <c r="J37298" t="s">
        <v>5939</v>
      </c>
    </row>
    <row r="37299" spans="1:10" x14ac:dyDescent="0.25">
      <c r="A37299" t="s">
        <v>38060</v>
      </c>
      <c r="B37299">
        <v>166</v>
      </c>
      <c r="C37299" t="s">
        <v>231</v>
      </c>
      <c r="D37299" t="s">
        <v>11</v>
      </c>
      <c r="E37299">
        <v>40320</v>
      </c>
      <c r="F37299">
        <v>93</v>
      </c>
      <c r="G37299">
        <v>2010</v>
      </c>
      <c r="H37299">
        <v>8.1999999999999993</v>
      </c>
      <c r="I37299" t="s">
        <v>384</v>
      </c>
      <c r="J37299" t="s">
        <v>11</v>
      </c>
    </row>
    <row r="37300" spans="1:10" x14ac:dyDescent="0.25">
      <c r="A37300" t="s">
        <v>38061</v>
      </c>
      <c r="B37300">
        <v>759</v>
      </c>
      <c r="C37300" t="s">
        <v>52</v>
      </c>
      <c r="D37300" t="s">
        <v>849</v>
      </c>
      <c r="E37300">
        <v>40277</v>
      </c>
      <c r="F37300">
        <v>108</v>
      </c>
      <c r="G37300">
        <v>2009</v>
      </c>
      <c r="H37300">
        <v>7.5</v>
      </c>
      <c r="I37300" t="s">
        <v>11</v>
      </c>
      <c r="J37300" t="s">
        <v>849</v>
      </c>
    </row>
    <row r="37301" spans="1:10" x14ac:dyDescent="0.25">
      <c r="A37301" t="s">
        <v>38062</v>
      </c>
      <c r="B37301">
        <v>4427</v>
      </c>
      <c r="C37301" t="s">
        <v>1144</v>
      </c>
      <c r="D37301" t="s">
        <v>11</v>
      </c>
      <c r="E37301">
        <v>42083</v>
      </c>
      <c r="F37301">
        <v>106</v>
      </c>
      <c r="G37301">
        <v>2015</v>
      </c>
      <c r="H37301">
        <v>7.6</v>
      </c>
      <c r="I37301" t="s">
        <v>11</v>
      </c>
      <c r="J37301" t="s">
        <v>11</v>
      </c>
    </row>
    <row r="37302" spans="1:10" x14ac:dyDescent="0.25">
      <c r="A37302" t="s">
        <v>38063</v>
      </c>
      <c r="B37302">
        <v>151</v>
      </c>
      <c r="C37302" t="s">
        <v>46</v>
      </c>
      <c r="D37302" t="s">
        <v>11</v>
      </c>
      <c r="E37302">
        <v>39240</v>
      </c>
      <c r="F37302">
        <v>48</v>
      </c>
      <c r="G37302">
        <v>2001</v>
      </c>
      <c r="H37302">
        <v>6.2</v>
      </c>
      <c r="I37302" t="s">
        <v>11</v>
      </c>
      <c r="J37302" t="s">
        <v>11</v>
      </c>
    </row>
    <row r="37303" spans="1:10" x14ac:dyDescent="0.25">
      <c r="A37303" t="s">
        <v>38064</v>
      </c>
      <c r="B37303">
        <v>1122</v>
      </c>
      <c r="C37303" t="s">
        <v>52</v>
      </c>
      <c r="D37303" t="s">
        <v>32</v>
      </c>
      <c r="E37303">
        <v>40565</v>
      </c>
      <c r="F37303">
        <v>65</v>
      </c>
      <c r="G37303">
        <v>2010</v>
      </c>
      <c r="H37303">
        <v>6.5</v>
      </c>
      <c r="I37303" t="s">
        <v>32</v>
      </c>
      <c r="J37303" t="s">
        <v>32</v>
      </c>
    </row>
    <row r="37304" spans="1:10" x14ac:dyDescent="0.25">
      <c r="A37304" t="s">
        <v>38065</v>
      </c>
      <c r="B37304">
        <v>702</v>
      </c>
      <c r="C37304" t="s">
        <v>103</v>
      </c>
      <c r="D37304" t="s">
        <v>32</v>
      </c>
      <c r="E37304">
        <v>42161</v>
      </c>
      <c r="F37304">
        <v>83</v>
      </c>
      <c r="G37304">
        <v>2015</v>
      </c>
      <c r="H37304">
        <v>4.7</v>
      </c>
      <c r="I37304" t="s">
        <v>32</v>
      </c>
      <c r="J37304" t="s">
        <v>32</v>
      </c>
    </row>
    <row r="37305" spans="1:10" x14ac:dyDescent="0.25">
      <c r="A37305" t="s">
        <v>38066</v>
      </c>
      <c r="B37305">
        <v>714</v>
      </c>
      <c r="C37305" t="s">
        <v>103</v>
      </c>
      <c r="D37305" t="s">
        <v>11</v>
      </c>
      <c r="E37305">
        <v>41776</v>
      </c>
      <c r="F37305">
        <v>84</v>
      </c>
      <c r="G37305">
        <v>2014</v>
      </c>
      <c r="H37305">
        <v>7.8</v>
      </c>
      <c r="I37305" t="s">
        <v>146</v>
      </c>
      <c r="J37305" t="s">
        <v>11</v>
      </c>
    </row>
    <row r="37306" spans="1:10" x14ac:dyDescent="0.25">
      <c r="A37306" t="s">
        <v>38067</v>
      </c>
      <c r="B37306">
        <v>3129</v>
      </c>
      <c r="C37306" t="s">
        <v>52</v>
      </c>
      <c r="D37306" t="s">
        <v>55</v>
      </c>
      <c r="E37306">
        <v>40976</v>
      </c>
      <c r="F37306">
        <v>91</v>
      </c>
      <c r="G37306">
        <v>2012</v>
      </c>
      <c r="H37306">
        <v>7.8</v>
      </c>
      <c r="I37306" t="s">
        <v>55</v>
      </c>
      <c r="J37306" t="s">
        <v>55</v>
      </c>
    </row>
    <row r="37307" spans="1:10" x14ac:dyDescent="0.25">
      <c r="A37307" t="s">
        <v>38068</v>
      </c>
      <c r="B37307">
        <v>1790</v>
      </c>
      <c r="C37307" t="s">
        <v>285</v>
      </c>
      <c r="D37307" t="s">
        <v>183</v>
      </c>
      <c r="E37307">
        <v>29678</v>
      </c>
      <c r="F37307">
        <v>138</v>
      </c>
      <c r="G37307">
        <v>1981</v>
      </c>
      <c r="H37307">
        <v>7.5</v>
      </c>
      <c r="I37307" t="s">
        <v>11</v>
      </c>
      <c r="J37307" t="s">
        <v>183</v>
      </c>
    </row>
    <row r="37308" spans="1:10" x14ac:dyDescent="0.25">
      <c r="A37308" t="s">
        <v>38069</v>
      </c>
      <c r="B37308">
        <v>2487</v>
      </c>
      <c r="C37308" t="s">
        <v>52</v>
      </c>
      <c r="D37308" t="s">
        <v>11</v>
      </c>
      <c r="E37308">
        <v>41150</v>
      </c>
      <c r="F37308">
        <v>130</v>
      </c>
      <c r="G37308">
        <v>2012</v>
      </c>
      <c r="H37308">
        <v>8</v>
      </c>
      <c r="I37308" t="s">
        <v>214</v>
      </c>
      <c r="J37308" t="s">
        <v>11</v>
      </c>
    </row>
    <row r="37309" spans="1:10" x14ac:dyDescent="0.25">
      <c r="A37309" t="s">
        <v>38070</v>
      </c>
      <c r="B37309">
        <v>391</v>
      </c>
      <c r="C37309" t="s">
        <v>52</v>
      </c>
      <c r="D37309" t="s">
        <v>11</v>
      </c>
      <c r="E37309">
        <v>40846</v>
      </c>
      <c r="F37309">
        <v>88</v>
      </c>
      <c r="G37309">
        <v>2011</v>
      </c>
      <c r="H37309">
        <v>6.9</v>
      </c>
      <c r="I37309" t="s">
        <v>11</v>
      </c>
      <c r="J37309" t="s">
        <v>11</v>
      </c>
    </row>
    <row r="37310" spans="1:10" x14ac:dyDescent="0.25">
      <c r="A37310" t="s">
        <v>38071</v>
      </c>
      <c r="B37310">
        <v>112</v>
      </c>
      <c r="C37310" t="s">
        <v>52</v>
      </c>
      <c r="D37310" t="s">
        <v>415</v>
      </c>
      <c r="E37310">
        <v>41382</v>
      </c>
      <c r="F37310">
        <v>91</v>
      </c>
      <c r="G37310">
        <v>2013</v>
      </c>
      <c r="H37310">
        <v>6.4</v>
      </c>
      <c r="I37310" t="s">
        <v>415</v>
      </c>
      <c r="J37310" t="s">
        <v>415</v>
      </c>
    </row>
    <row r="37311" spans="1:10" x14ac:dyDescent="0.25">
      <c r="A37311" t="s">
        <v>38072</v>
      </c>
      <c r="B37311">
        <v>842</v>
      </c>
      <c r="C37311" t="s">
        <v>145</v>
      </c>
      <c r="D37311" t="s">
        <v>11</v>
      </c>
      <c r="E37311">
        <v>36782</v>
      </c>
      <c r="F37311">
        <v>100</v>
      </c>
      <c r="G37311">
        <v>2000</v>
      </c>
      <c r="H37311">
        <v>6.9</v>
      </c>
      <c r="I37311" t="s">
        <v>11</v>
      </c>
      <c r="J37311" t="s">
        <v>11</v>
      </c>
    </row>
    <row r="37312" spans="1:10" x14ac:dyDescent="0.25">
      <c r="A37312" t="s">
        <v>38073</v>
      </c>
      <c r="B37312">
        <v>362</v>
      </c>
      <c r="C37312" t="s">
        <v>52</v>
      </c>
      <c r="D37312" t="s">
        <v>11</v>
      </c>
      <c r="E37312">
        <v>2009</v>
      </c>
      <c r="F37312">
        <v>96</v>
      </c>
      <c r="G37312">
        <v>2009</v>
      </c>
      <c r="H37312">
        <v>6.4</v>
      </c>
      <c r="I37312" t="s">
        <v>11</v>
      </c>
      <c r="J37312" t="s">
        <v>11</v>
      </c>
    </row>
    <row r="37313" spans="1:10" x14ac:dyDescent="0.25">
      <c r="A37313" t="s">
        <v>38074</v>
      </c>
      <c r="B37313">
        <v>9163</v>
      </c>
      <c r="C37313" t="s">
        <v>38075</v>
      </c>
      <c r="D37313" t="s">
        <v>23</v>
      </c>
      <c r="E37313">
        <v>40976</v>
      </c>
      <c r="F37313">
        <v>108</v>
      </c>
      <c r="G37313">
        <v>2012</v>
      </c>
      <c r="H37313">
        <v>6.8</v>
      </c>
      <c r="I37313" t="s">
        <v>23</v>
      </c>
      <c r="J37313" t="s">
        <v>5939</v>
      </c>
    </row>
    <row r="37314" spans="1:10" x14ac:dyDescent="0.25">
      <c r="A37314" t="s">
        <v>38076</v>
      </c>
      <c r="B37314">
        <v>1001</v>
      </c>
      <c r="C37314" t="s">
        <v>6409</v>
      </c>
      <c r="D37314" t="s">
        <v>23</v>
      </c>
      <c r="E37314">
        <v>2000</v>
      </c>
      <c r="F37314">
        <v>92</v>
      </c>
      <c r="G37314">
        <v>2000</v>
      </c>
      <c r="H37314">
        <v>7.7</v>
      </c>
      <c r="I37314" t="s">
        <v>11</v>
      </c>
      <c r="J37314" t="s">
        <v>5939</v>
      </c>
    </row>
    <row r="37315" spans="1:10" x14ac:dyDescent="0.25">
      <c r="A37315" t="s">
        <v>38077</v>
      </c>
      <c r="B37315">
        <v>274</v>
      </c>
      <c r="C37315" t="s">
        <v>212</v>
      </c>
      <c r="D37315" t="s">
        <v>11</v>
      </c>
      <c r="E37315">
        <v>35167</v>
      </c>
      <c r="F37315">
        <v>97</v>
      </c>
      <c r="G37315">
        <v>1996</v>
      </c>
      <c r="H37315">
        <v>6.5</v>
      </c>
      <c r="I37315" t="s">
        <v>11</v>
      </c>
      <c r="J37315" t="s">
        <v>11</v>
      </c>
    </row>
    <row r="37316" spans="1:10" x14ac:dyDescent="0.25">
      <c r="A37316" t="s">
        <v>38078</v>
      </c>
      <c r="B37316">
        <v>213</v>
      </c>
      <c r="C37316" t="s">
        <v>52</v>
      </c>
      <c r="D37316" t="s">
        <v>23</v>
      </c>
      <c r="E37316">
        <v>1960</v>
      </c>
      <c r="F37316">
        <v>112</v>
      </c>
      <c r="G37316">
        <v>1960</v>
      </c>
      <c r="H37316">
        <v>6.9</v>
      </c>
      <c r="I37316" t="s">
        <v>11</v>
      </c>
      <c r="J37316" t="s">
        <v>5939</v>
      </c>
    </row>
    <row r="37317" spans="1:10" x14ac:dyDescent="0.25">
      <c r="A37317" t="s">
        <v>38079</v>
      </c>
      <c r="B37317">
        <v>4113</v>
      </c>
      <c r="C37317" t="s">
        <v>52</v>
      </c>
      <c r="D37317" t="s">
        <v>23</v>
      </c>
      <c r="E37317">
        <v>33954</v>
      </c>
      <c r="F37317">
        <v>94</v>
      </c>
      <c r="G37317">
        <v>1984</v>
      </c>
      <c r="H37317">
        <v>7.8</v>
      </c>
      <c r="I37317" t="s">
        <v>11</v>
      </c>
      <c r="J37317" t="s">
        <v>5939</v>
      </c>
    </row>
    <row r="37318" spans="1:10" x14ac:dyDescent="0.25">
      <c r="A37318" t="s">
        <v>38080</v>
      </c>
      <c r="B37318">
        <v>2281</v>
      </c>
      <c r="C37318" t="s">
        <v>20079</v>
      </c>
      <c r="D37318" t="s">
        <v>120</v>
      </c>
      <c r="E37318">
        <v>2003</v>
      </c>
      <c r="F37318">
        <v>14</v>
      </c>
      <c r="G37318">
        <v>2003</v>
      </c>
      <c r="H37318">
        <v>8.1999999999999993</v>
      </c>
      <c r="I37318" t="s">
        <v>11</v>
      </c>
      <c r="J37318" t="s">
        <v>5939</v>
      </c>
    </row>
    <row r="37319" spans="1:10" x14ac:dyDescent="0.25">
      <c r="A37319" t="s">
        <v>17338</v>
      </c>
      <c r="B37319">
        <v>130</v>
      </c>
      <c r="C37319" t="s">
        <v>122</v>
      </c>
      <c r="D37319" t="s">
        <v>120</v>
      </c>
      <c r="E37319" t="s">
        <v>17338</v>
      </c>
      <c r="F37319">
        <v>23</v>
      </c>
      <c r="G37319">
        <v>1983</v>
      </c>
      <c r="H37319">
        <v>6.3</v>
      </c>
      <c r="I37319" t="s">
        <v>11</v>
      </c>
      <c r="J37319" t="s">
        <v>5939</v>
      </c>
    </row>
    <row r="37320" spans="1:10" x14ac:dyDescent="0.25">
      <c r="A37320" t="s">
        <v>38081</v>
      </c>
      <c r="B37320">
        <v>408</v>
      </c>
      <c r="C37320" t="s">
        <v>52</v>
      </c>
      <c r="D37320" t="s">
        <v>120</v>
      </c>
      <c r="E37320">
        <v>1988</v>
      </c>
      <c r="F37320">
        <v>46</v>
      </c>
      <c r="G37320">
        <v>1988</v>
      </c>
      <c r="H37320">
        <v>8.1999999999999993</v>
      </c>
      <c r="I37320" t="s">
        <v>11</v>
      </c>
      <c r="J37320" t="s">
        <v>5939</v>
      </c>
    </row>
    <row r="37321" spans="1:10" x14ac:dyDescent="0.25">
      <c r="A37321" t="s">
        <v>38082</v>
      </c>
      <c r="B37321">
        <v>1469</v>
      </c>
      <c r="C37321" t="s">
        <v>2959</v>
      </c>
      <c r="D37321" t="s">
        <v>120</v>
      </c>
      <c r="E37321">
        <v>27811</v>
      </c>
      <c r="F37321">
        <v>118</v>
      </c>
      <c r="G37321">
        <v>1976</v>
      </c>
      <c r="H37321">
        <v>7.6</v>
      </c>
      <c r="I37321" t="s">
        <v>11</v>
      </c>
      <c r="J37321" t="s">
        <v>5939</v>
      </c>
    </row>
    <row r="37322" spans="1:10" x14ac:dyDescent="0.25">
      <c r="A37322" t="s">
        <v>38083</v>
      </c>
      <c r="B37322">
        <v>458</v>
      </c>
      <c r="C37322" t="s">
        <v>38084</v>
      </c>
      <c r="D37322" t="s">
        <v>269</v>
      </c>
      <c r="E37322">
        <v>25850</v>
      </c>
      <c r="F37322">
        <v>144</v>
      </c>
      <c r="G37322">
        <v>1970</v>
      </c>
      <c r="H37322">
        <v>8</v>
      </c>
      <c r="I37322" t="s">
        <v>1041</v>
      </c>
      <c r="J37322" t="s">
        <v>5939</v>
      </c>
    </row>
    <row r="37323" spans="1:10" x14ac:dyDescent="0.25">
      <c r="A37323" t="s">
        <v>38085</v>
      </c>
      <c r="B37323">
        <v>611</v>
      </c>
      <c r="C37323" t="s">
        <v>52</v>
      </c>
      <c r="D37323" t="s">
        <v>269</v>
      </c>
      <c r="E37323">
        <v>26343</v>
      </c>
      <c r="F37323">
        <v>99</v>
      </c>
      <c r="G37323">
        <v>1972</v>
      </c>
      <c r="H37323">
        <v>8</v>
      </c>
      <c r="I37323" t="s">
        <v>11</v>
      </c>
      <c r="J37323" t="s">
        <v>5939</v>
      </c>
    </row>
    <row r="37324" spans="1:10" x14ac:dyDescent="0.25">
      <c r="A37324" t="s">
        <v>38086</v>
      </c>
      <c r="B37324">
        <v>616</v>
      </c>
      <c r="C37324" t="s">
        <v>1695</v>
      </c>
      <c r="D37324" t="s">
        <v>23</v>
      </c>
      <c r="E37324">
        <v>34312</v>
      </c>
      <c r="F37324">
        <v>90</v>
      </c>
      <c r="G37324">
        <v>1993</v>
      </c>
      <c r="H37324">
        <v>6.3</v>
      </c>
      <c r="I37324" t="s">
        <v>11</v>
      </c>
      <c r="J37324" t="s">
        <v>5939</v>
      </c>
    </row>
    <row r="37325" spans="1:10" x14ac:dyDescent="0.25">
      <c r="A37325" t="s">
        <v>38087</v>
      </c>
      <c r="B37325">
        <v>494</v>
      </c>
      <c r="C37325" t="s">
        <v>28</v>
      </c>
      <c r="D37325" t="s">
        <v>23</v>
      </c>
      <c r="E37325">
        <v>41900</v>
      </c>
      <c r="F37325">
        <v>92</v>
      </c>
      <c r="G37325">
        <v>2014</v>
      </c>
      <c r="H37325">
        <v>5.0999999999999996</v>
      </c>
      <c r="I37325" t="s">
        <v>23</v>
      </c>
      <c r="J37325" t="s">
        <v>5939</v>
      </c>
    </row>
    <row r="37326" spans="1:10" x14ac:dyDescent="0.25">
      <c r="A37326" t="s">
        <v>38088</v>
      </c>
      <c r="B37326">
        <v>621</v>
      </c>
      <c r="C37326" t="s">
        <v>24344</v>
      </c>
      <c r="D37326" t="s">
        <v>11</v>
      </c>
      <c r="E37326">
        <v>39219</v>
      </c>
      <c r="F37326">
        <v>118</v>
      </c>
      <c r="G37326">
        <v>2007</v>
      </c>
      <c r="H37326">
        <v>8</v>
      </c>
      <c r="I37326" t="s">
        <v>11</v>
      </c>
      <c r="J37326" t="s">
        <v>11</v>
      </c>
    </row>
    <row r="37327" spans="1:10" x14ac:dyDescent="0.25">
      <c r="A37327" t="s">
        <v>38089</v>
      </c>
      <c r="B37327">
        <v>76</v>
      </c>
      <c r="C37327" t="s">
        <v>2999</v>
      </c>
      <c r="D37327" t="s">
        <v>55</v>
      </c>
      <c r="E37327">
        <v>39661</v>
      </c>
      <c r="F37327">
        <v>108</v>
      </c>
      <c r="G37327">
        <v>2008</v>
      </c>
      <c r="H37327">
        <v>6.6</v>
      </c>
      <c r="I37327" t="s">
        <v>11</v>
      </c>
      <c r="J37327" t="s">
        <v>55</v>
      </c>
    </row>
    <row r="37328" spans="1:10" x14ac:dyDescent="0.25">
      <c r="A37328" t="s">
        <v>38090</v>
      </c>
      <c r="B37328">
        <v>5535</v>
      </c>
      <c r="C37328" t="s">
        <v>332</v>
      </c>
      <c r="D37328" t="s">
        <v>11</v>
      </c>
      <c r="E37328">
        <v>42307</v>
      </c>
      <c r="F37328">
        <v>93</v>
      </c>
      <c r="G37328">
        <v>2015</v>
      </c>
      <c r="H37328">
        <v>6.6</v>
      </c>
      <c r="I37328" t="s">
        <v>11</v>
      </c>
      <c r="J37328" t="s">
        <v>11</v>
      </c>
    </row>
    <row r="37329" spans="1:10" x14ac:dyDescent="0.25">
      <c r="A37329" t="s">
        <v>38091</v>
      </c>
      <c r="B37329">
        <v>7046</v>
      </c>
      <c r="C37329" t="s">
        <v>332</v>
      </c>
      <c r="D37329" t="s">
        <v>11</v>
      </c>
      <c r="E37329">
        <v>42076</v>
      </c>
      <c r="F37329">
        <v>88</v>
      </c>
      <c r="G37329">
        <v>2015</v>
      </c>
      <c r="H37329">
        <v>6.6</v>
      </c>
      <c r="I37329" t="s">
        <v>38092</v>
      </c>
      <c r="J37329" t="s">
        <v>11</v>
      </c>
    </row>
    <row r="37330" spans="1:10" x14ac:dyDescent="0.25">
      <c r="A37330" t="s">
        <v>38093</v>
      </c>
      <c r="B37330">
        <v>1373</v>
      </c>
      <c r="C37330" t="s">
        <v>19</v>
      </c>
      <c r="D37330" t="s">
        <v>23</v>
      </c>
      <c r="E37330">
        <v>1931</v>
      </c>
      <c r="F37330">
        <v>88</v>
      </c>
      <c r="G37330">
        <v>1931</v>
      </c>
      <c r="H37330">
        <v>7.5</v>
      </c>
      <c r="I37330" t="s">
        <v>11</v>
      </c>
      <c r="J37330" t="s">
        <v>5939</v>
      </c>
    </row>
    <row r="37331" spans="1:10" x14ac:dyDescent="0.25">
      <c r="A37331" t="s">
        <v>38094</v>
      </c>
      <c r="B37331">
        <v>268</v>
      </c>
      <c r="C37331" t="s">
        <v>19</v>
      </c>
      <c r="D37331" t="s">
        <v>213</v>
      </c>
      <c r="E37331">
        <v>26654</v>
      </c>
      <c r="F37331">
        <v>79</v>
      </c>
      <c r="G37331">
        <v>1972</v>
      </c>
      <c r="H37331">
        <v>7</v>
      </c>
      <c r="I37331" t="s">
        <v>11</v>
      </c>
      <c r="J37331" t="s">
        <v>213</v>
      </c>
    </row>
    <row r="37332" spans="1:10" x14ac:dyDescent="0.25">
      <c r="A37332" t="s">
        <v>38095</v>
      </c>
      <c r="B37332">
        <v>4689</v>
      </c>
      <c r="C37332" t="s">
        <v>690</v>
      </c>
      <c r="D37332" t="s">
        <v>32</v>
      </c>
      <c r="E37332">
        <v>39123</v>
      </c>
      <c r="F37332">
        <v>84</v>
      </c>
      <c r="G37332">
        <v>2006</v>
      </c>
      <c r="H37332">
        <v>5.9</v>
      </c>
      <c r="I37332" t="s">
        <v>32</v>
      </c>
      <c r="J37332" t="s">
        <v>32</v>
      </c>
    </row>
    <row r="37333" spans="1:10" x14ac:dyDescent="0.25">
      <c r="A37333" t="s">
        <v>38096</v>
      </c>
      <c r="B37333">
        <v>316</v>
      </c>
      <c r="C37333" t="s">
        <v>16500</v>
      </c>
      <c r="D37333" t="s">
        <v>11</v>
      </c>
      <c r="E37333">
        <v>2009</v>
      </c>
      <c r="F37333">
        <v>88</v>
      </c>
      <c r="G37333">
        <v>2009</v>
      </c>
      <c r="H37333">
        <v>6.6</v>
      </c>
      <c r="I37333" t="s">
        <v>11</v>
      </c>
      <c r="J37333" t="s">
        <v>11</v>
      </c>
    </row>
    <row r="37334" spans="1:10" x14ac:dyDescent="0.25">
      <c r="A37334" t="s">
        <v>38097</v>
      </c>
      <c r="B37334">
        <v>5895</v>
      </c>
      <c r="C37334" t="s">
        <v>1722</v>
      </c>
      <c r="D37334" t="s">
        <v>23</v>
      </c>
      <c r="E37334">
        <v>41138</v>
      </c>
      <c r="F37334">
        <v>86</v>
      </c>
      <c r="G37334">
        <v>2012</v>
      </c>
      <c r="H37334">
        <v>8</v>
      </c>
      <c r="I37334" t="s">
        <v>23</v>
      </c>
      <c r="J37334" t="s">
        <v>5939</v>
      </c>
    </row>
    <row r="37335" spans="1:10" x14ac:dyDescent="0.25">
      <c r="A37335" t="s">
        <v>38098</v>
      </c>
      <c r="B37335">
        <v>556</v>
      </c>
      <c r="C37335" t="s">
        <v>644</v>
      </c>
      <c r="D37335" t="s">
        <v>11</v>
      </c>
      <c r="E37335">
        <v>25192</v>
      </c>
      <c r="F37335">
        <v>25</v>
      </c>
      <c r="G37335">
        <v>1968</v>
      </c>
      <c r="H37335">
        <v>8.1999999999999993</v>
      </c>
      <c r="I37335" t="s">
        <v>11</v>
      </c>
      <c r="J37335" t="s">
        <v>11</v>
      </c>
    </row>
    <row r="37336" spans="1:10" x14ac:dyDescent="0.25">
      <c r="A37336" t="s">
        <v>38099</v>
      </c>
      <c r="B37336">
        <v>157</v>
      </c>
      <c r="C37336" t="s">
        <v>549</v>
      </c>
      <c r="D37336" t="s">
        <v>11</v>
      </c>
      <c r="E37336">
        <v>39427</v>
      </c>
      <c r="F37336">
        <v>93</v>
      </c>
      <c r="G37336">
        <v>2007</v>
      </c>
      <c r="H37336">
        <v>6.1</v>
      </c>
      <c r="I37336" t="s">
        <v>11</v>
      </c>
      <c r="J37336" t="s">
        <v>11</v>
      </c>
    </row>
    <row r="37337" spans="1:10" x14ac:dyDescent="0.25">
      <c r="A37337" t="s">
        <v>38100</v>
      </c>
      <c r="B37337">
        <v>149</v>
      </c>
      <c r="C37337" t="s">
        <v>36</v>
      </c>
      <c r="D37337" t="s">
        <v>11</v>
      </c>
      <c r="E37337">
        <v>38596</v>
      </c>
      <c r="F37337">
        <v>116</v>
      </c>
      <c r="G37337">
        <v>2005</v>
      </c>
      <c r="H37337">
        <v>5.9</v>
      </c>
      <c r="I37337" t="s">
        <v>11</v>
      </c>
      <c r="J37337" t="s">
        <v>11</v>
      </c>
    </row>
    <row r="37338" spans="1:10" x14ac:dyDescent="0.25">
      <c r="A37338" t="s">
        <v>38101</v>
      </c>
      <c r="B37338">
        <v>1550</v>
      </c>
      <c r="C37338" t="s">
        <v>18826</v>
      </c>
      <c r="D37338" t="s">
        <v>11</v>
      </c>
      <c r="E37338">
        <v>38023</v>
      </c>
      <c r="F37338">
        <v>98</v>
      </c>
      <c r="G37338">
        <v>2003</v>
      </c>
      <c r="H37338">
        <v>7.6</v>
      </c>
      <c r="I37338" t="s">
        <v>11</v>
      </c>
      <c r="J37338" t="s">
        <v>11</v>
      </c>
    </row>
    <row r="37339" spans="1:10" x14ac:dyDescent="0.25">
      <c r="A37339" t="s">
        <v>38102</v>
      </c>
      <c r="B37339">
        <v>38</v>
      </c>
      <c r="C37339" t="s">
        <v>492</v>
      </c>
      <c r="D37339" t="s">
        <v>11</v>
      </c>
      <c r="E37339">
        <v>33305</v>
      </c>
      <c r="F37339">
        <v>111</v>
      </c>
      <c r="G37339">
        <v>1991</v>
      </c>
      <c r="H37339">
        <v>6.5</v>
      </c>
      <c r="I37339" t="s">
        <v>11</v>
      </c>
      <c r="J37339" t="s">
        <v>11</v>
      </c>
    </row>
    <row r="37340" spans="1:10" x14ac:dyDescent="0.25">
      <c r="A37340" t="s">
        <v>38103</v>
      </c>
      <c r="B37340">
        <v>130</v>
      </c>
      <c r="C37340" t="s">
        <v>4371</v>
      </c>
      <c r="D37340" t="s">
        <v>11</v>
      </c>
      <c r="E37340">
        <v>33459</v>
      </c>
      <c r="F37340">
        <v>90</v>
      </c>
      <c r="G37340">
        <v>1991</v>
      </c>
      <c r="H37340">
        <v>8.6</v>
      </c>
      <c r="I37340" t="s">
        <v>11</v>
      </c>
      <c r="J37340" t="s">
        <v>11</v>
      </c>
    </row>
    <row r="37341" spans="1:10" x14ac:dyDescent="0.25">
      <c r="A37341" t="s">
        <v>38104</v>
      </c>
      <c r="B37341">
        <v>998</v>
      </c>
      <c r="C37341" t="s">
        <v>92</v>
      </c>
      <c r="D37341" t="s">
        <v>11</v>
      </c>
      <c r="E37341">
        <v>35383</v>
      </c>
      <c r="F37341">
        <v>103</v>
      </c>
      <c r="G37341">
        <v>1996</v>
      </c>
      <c r="H37341">
        <v>6.9</v>
      </c>
      <c r="I37341" t="s">
        <v>11</v>
      </c>
      <c r="J37341" t="s">
        <v>11</v>
      </c>
    </row>
    <row r="37342" spans="1:10" x14ac:dyDescent="0.25">
      <c r="A37342" t="s">
        <v>38105</v>
      </c>
      <c r="B37342">
        <v>340</v>
      </c>
      <c r="C37342" t="s">
        <v>2030</v>
      </c>
      <c r="D37342" t="s">
        <v>11</v>
      </c>
      <c r="E37342">
        <v>36917</v>
      </c>
      <c r="F37342">
        <v>81</v>
      </c>
      <c r="G37342">
        <v>2001</v>
      </c>
      <c r="H37342">
        <v>6.3</v>
      </c>
      <c r="I37342" t="s">
        <v>11</v>
      </c>
      <c r="J37342" t="s">
        <v>11</v>
      </c>
    </row>
    <row r="37343" spans="1:10" x14ac:dyDescent="0.25">
      <c r="A37343" t="s">
        <v>38106</v>
      </c>
      <c r="B37343">
        <v>135</v>
      </c>
      <c r="C37343" t="s">
        <v>312</v>
      </c>
      <c r="D37343" t="s">
        <v>11</v>
      </c>
      <c r="E37343">
        <v>31996</v>
      </c>
      <c r="F37343">
        <v>92</v>
      </c>
      <c r="G37343">
        <v>1987</v>
      </c>
      <c r="H37343">
        <v>7.2</v>
      </c>
      <c r="I37343" t="s">
        <v>11</v>
      </c>
      <c r="J37343" t="s">
        <v>11</v>
      </c>
    </row>
    <row r="37344" spans="1:10" x14ac:dyDescent="0.25">
      <c r="A37344" t="s">
        <v>38107</v>
      </c>
      <c r="B37344">
        <v>1572</v>
      </c>
      <c r="C37344" t="s">
        <v>11719</v>
      </c>
      <c r="D37344" t="s">
        <v>208</v>
      </c>
      <c r="E37344">
        <v>38731</v>
      </c>
      <c r="F37344">
        <v>81</v>
      </c>
      <c r="G37344">
        <v>2006</v>
      </c>
      <c r="H37344">
        <v>6.1</v>
      </c>
      <c r="I37344" t="s">
        <v>11</v>
      </c>
      <c r="J37344" t="s">
        <v>208</v>
      </c>
    </row>
    <row r="37345" spans="1:10" x14ac:dyDescent="0.25">
      <c r="A37345" t="s">
        <v>38108</v>
      </c>
      <c r="B37345">
        <v>57</v>
      </c>
      <c r="C37345" t="s">
        <v>2751</v>
      </c>
      <c r="D37345" t="s">
        <v>11</v>
      </c>
      <c r="E37345">
        <v>34223</v>
      </c>
      <c r="F37345">
        <v>86</v>
      </c>
      <c r="G37345">
        <v>1993</v>
      </c>
      <c r="H37345">
        <v>7.3</v>
      </c>
      <c r="I37345" t="s">
        <v>11</v>
      </c>
      <c r="J37345" t="s">
        <v>11</v>
      </c>
    </row>
    <row r="37346" spans="1:10" x14ac:dyDescent="0.25">
      <c r="A37346" t="s">
        <v>38109</v>
      </c>
      <c r="B37346">
        <v>886</v>
      </c>
      <c r="C37346" t="s">
        <v>135</v>
      </c>
      <c r="D37346" t="s">
        <v>120</v>
      </c>
      <c r="E37346">
        <v>34139</v>
      </c>
      <c r="F37346">
        <v>96</v>
      </c>
      <c r="G37346">
        <v>1993</v>
      </c>
      <c r="H37346">
        <v>7.3</v>
      </c>
      <c r="I37346" t="s">
        <v>11</v>
      </c>
      <c r="J37346" t="s">
        <v>5939</v>
      </c>
    </row>
    <row r="37347" spans="1:10" x14ac:dyDescent="0.25">
      <c r="A37347" t="s">
        <v>6850</v>
      </c>
      <c r="B37347">
        <v>996</v>
      </c>
      <c r="C37347" t="s">
        <v>92</v>
      </c>
      <c r="D37347" t="s">
        <v>120</v>
      </c>
      <c r="E37347">
        <v>31883</v>
      </c>
      <c r="F37347">
        <v>95</v>
      </c>
      <c r="G37347">
        <v>1987</v>
      </c>
      <c r="H37347">
        <v>7</v>
      </c>
      <c r="I37347" t="s">
        <v>11</v>
      </c>
      <c r="J37347" t="s">
        <v>5939</v>
      </c>
    </row>
    <row r="37348" spans="1:10" x14ac:dyDescent="0.25">
      <c r="A37348" t="s">
        <v>34896</v>
      </c>
      <c r="B37348">
        <v>3891</v>
      </c>
      <c r="C37348" t="s">
        <v>1463</v>
      </c>
      <c r="D37348" t="s">
        <v>11</v>
      </c>
      <c r="E37348">
        <v>37169</v>
      </c>
      <c r="F37348">
        <v>97</v>
      </c>
      <c r="G37348">
        <v>2001</v>
      </c>
      <c r="H37348">
        <v>6.8</v>
      </c>
      <c r="I37348" t="s">
        <v>11</v>
      </c>
      <c r="J37348" t="s">
        <v>11</v>
      </c>
    </row>
    <row r="37349" spans="1:10" x14ac:dyDescent="0.25">
      <c r="A37349" t="s">
        <v>38110</v>
      </c>
      <c r="B37349">
        <v>373</v>
      </c>
      <c r="C37349" t="s">
        <v>182</v>
      </c>
      <c r="D37349" t="s">
        <v>11</v>
      </c>
      <c r="E37349">
        <v>36385</v>
      </c>
      <c r="F37349">
        <v>100</v>
      </c>
      <c r="G37349">
        <v>1999</v>
      </c>
      <c r="H37349">
        <v>7.3</v>
      </c>
      <c r="I37349" t="s">
        <v>11</v>
      </c>
      <c r="J37349" t="s">
        <v>11</v>
      </c>
    </row>
    <row r="37350" spans="1:10" x14ac:dyDescent="0.25">
      <c r="A37350" t="s">
        <v>16880</v>
      </c>
      <c r="B37350">
        <v>915</v>
      </c>
      <c r="C37350" t="s">
        <v>92</v>
      </c>
      <c r="D37350" t="s">
        <v>11</v>
      </c>
      <c r="E37350">
        <v>37689</v>
      </c>
      <c r="F37350">
        <v>86</v>
      </c>
      <c r="G37350">
        <v>2002</v>
      </c>
      <c r="H37350">
        <v>7.5</v>
      </c>
      <c r="I37350" t="s">
        <v>11</v>
      </c>
      <c r="J37350" t="s">
        <v>11</v>
      </c>
    </row>
    <row r="37351" spans="1:10" x14ac:dyDescent="0.25">
      <c r="A37351" t="s">
        <v>38111</v>
      </c>
      <c r="B37351">
        <v>15660</v>
      </c>
      <c r="C37351" t="s">
        <v>116</v>
      </c>
      <c r="D37351" t="s">
        <v>23</v>
      </c>
      <c r="E37351">
        <v>40053</v>
      </c>
      <c r="F37351">
        <v>90</v>
      </c>
      <c r="G37351">
        <v>2009</v>
      </c>
      <c r="H37351">
        <v>4</v>
      </c>
      <c r="I37351" t="s">
        <v>11</v>
      </c>
      <c r="J37351" t="s">
        <v>5939</v>
      </c>
    </row>
    <row r="37352" spans="1:10" x14ac:dyDescent="0.25">
      <c r="A37352" t="s">
        <v>9369</v>
      </c>
      <c r="B37352">
        <v>408</v>
      </c>
      <c r="C37352" t="s">
        <v>216</v>
      </c>
      <c r="D37352" t="s">
        <v>11</v>
      </c>
      <c r="E37352">
        <v>41879</v>
      </c>
      <c r="F37352">
        <v>90</v>
      </c>
      <c r="G37352">
        <v>2014</v>
      </c>
      <c r="H37352">
        <v>4.5</v>
      </c>
      <c r="I37352" t="s">
        <v>11</v>
      </c>
      <c r="J37352" t="s">
        <v>11</v>
      </c>
    </row>
    <row r="37353" spans="1:10" x14ac:dyDescent="0.25">
      <c r="A37353" t="s">
        <v>5108</v>
      </c>
      <c r="B37353">
        <v>5674</v>
      </c>
      <c r="C37353" t="s">
        <v>19</v>
      </c>
      <c r="D37353" t="s">
        <v>11</v>
      </c>
      <c r="E37353">
        <v>13496</v>
      </c>
      <c r="F37353">
        <v>109</v>
      </c>
      <c r="G37353">
        <v>1936</v>
      </c>
      <c r="H37353">
        <v>8.1999999999999993</v>
      </c>
      <c r="I37353" t="s">
        <v>11</v>
      </c>
      <c r="J37353" t="s">
        <v>11</v>
      </c>
    </row>
    <row r="37354" spans="1:10" x14ac:dyDescent="0.25">
      <c r="A37354" t="s">
        <v>38112</v>
      </c>
      <c r="B37354">
        <v>7880</v>
      </c>
      <c r="C37354" t="s">
        <v>19</v>
      </c>
      <c r="D37354" t="s">
        <v>206</v>
      </c>
      <c r="E37354">
        <v>40242</v>
      </c>
      <c r="F37354">
        <v>111</v>
      </c>
      <c r="G37354">
        <v>2009</v>
      </c>
      <c r="H37354">
        <v>7.3</v>
      </c>
      <c r="I37354" t="s">
        <v>11</v>
      </c>
      <c r="J37354" t="s">
        <v>206</v>
      </c>
    </row>
    <row r="37355" spans="1:10" x14ac:dyDescent="0.25">
      <c r="A37355" t="s">
        <v>38113</v>
      </c>
      <c r="B37355">
        <v>82</v>
      </c>
      <c r="C37355" t="s">
        <v>1841</v>
      </c>
      <c r="D37355" t="s">
        <v>11</v>
      </c>
      <c r="E37355">
        <v>36549</v>
      </c>
      <c r="F37355">
        <v>95</v>
      </c>
      <c r="G37355">
        <v>2000</v>
      </c>
      <c r="H37355">
        <v>7</v>
      </c>
      <c r="I37355" t="s">
        <v>11</v>
      </c>
      <c r="J37355" t="s">
        <v>11</v>
      </c>
    </row>
    <row r="37356" spans="1:10" x14ac:dyDescent="0.25">
      <c r="A37356" t="s">
        <v>38114</v>
      </c>
      <c r="B37356">
        <v>1216</v>
      </c>
      <c r="C37356" t="s">
        <v>52</v>
      </c>
      <c r="D37356" t="s">
        <v>55</v>
      </c>
      <c r="E37356">
        <v>2007</v>
      </c>
      <c r="F37356">
        <v>117</v>
      </c>
      <c r="G37356">
        <v>2009</v>
      </c>
      <c r="H37356">
        <v>7.3</v>
      </c>
      <c r="I37356" t="s">
        <v>11</v>
      </c>
      <c r="J37356" t="s">
        <v>55</v>
      </c>
    </row>
    <row r="37357" spans="1:10" x14ac:dyDescent="0.25">
      <c r="A37357" t="s">
        <v>38115</v>
      </c>
      <c r="B37357">
        <v>242</v>
      </c>
      <c r="C37357" t="s">
        <v>38116</v>
      </c>
      <c r="D37357" t="s">
        <v>187</v>
      </c>
      <c r="E37357">
        <v>31922</v>
      </c>
      <c r="F37357">
        <v>179</v>
      </c>
      <c r="G37357">
        <v>1987</v>
      </c>
      <c r="H37357">
        <v>7.5</v>
      </c>
      <c r="I37357" t="s">
        <v>187</v>
      </c>
      <c r="J37357" t="s">
        <v>187</v>
      </c>
    </row>
    <row r="37358" spans="1:10" x14ac:dyDescent="0.25">
      <c r="A37358" t="s">
        <v>38117</v>
      </c>
      <c r="B37358">
        <v>238</v>
      </c>
      <c r="C37358" t="s">
        <v>52</v>
      </c>
      <c r="D37358" t="s">
        <v>32</v>
      </c>
      <c r="E37358">
        <v>36933</v>
      </c>
      <c r="F37358">
        <v>128</v>
      </c>
      <c r="G37358">
        <v>2001</v>
      </c>
      <c r="H37358">
        <v>7.3</v>
      </c>
      <c r="I37358" t="s">
        <v>11</v>
      </c>
      <c r="J37358" t="s">
        <v>32</v>
      </c>
    </row>
    <row r="37359" spans="1:10" x14ac:dyDescent="0.25">
      <c r="A37359" t="s">
        <v>38118</v>
      </c>
      <c r="B37359">
        <v>88</v>
      </c>
      <c r="C37359" t="s">
        <v>135</v>
      </c>
      <c r="D37359" t="s">
        <v>32</v>
      </c>
      <c r="E37359">
        <v>37947</v>
      </c>
      <c r="F37359">
        <v>76</v>
      </c>
      <c r="G37359">
        <v>2003</v>
      </c>
      <c r="H37359">
        <v>7.1</v>
      </c>
      <c r="I37359" t="s">
        <v>11</v>
      </c>
      <c r="J37359" t="s">
        <v>32</v>
      </c>
    </row>
    <row r="37360" spans="1:10" x14ac:dyDescent="0.25">
      <c r="A37360" t="s">
        <v>38119</v>
      </c>
      <c r="B37360">
        <v>232</v>
      </c>
      <c r="C37360" t="s">
        <v>135</v>
      </c>
      <c r="D37360" t="s">
        <v>269</v>
      </c>
      <c r="E37360">
        <v>26962</v>
      </c>
      <c r="F37360">
        <v>101</v>
      </c>
      <c r="G37360">
        <v>1973</v>
      </c>
      <c r="H37360">
        <v>7.3</v>
      </c>
      <c r="I37360" t="s">
        <v>1041</v>
      </c>
      <c r="J37360" t="s">
        <v>5939</v>
      </c>
    </row>
    <row r="37361" spans="1:10" x14ac:dyDescent="0.25">
      <c r="A37361" t="s">
        <v>38120</v>
      </c>
      <c r="B37361">
        <v>680</v>
      </c>
      <c r="C37361" t="s">
        <v>16</v>
      </c>
      <c r="D37361" t="s">
        <v>120</v>
      </c>
      <c r="E37361">
        <v>34340</v>
      </c>
      <c r="F37361">
        <v>105</v>
      </c>
      <c r="G37361">
        <v>1994</v>
      </c>
      <c r="H37361">
        <v>7</v>
      </c>
      <c r="I37361" t="s">
        <v>11</v>
      </c>
      <c r="J37361" t="s">
        <v>5939</v>
      </c>
    </row>
    <row r="37362" spans="1:10" x14ac:dyDescent="0.25">
      <c r="A37362" t="s">
        <v>38121</v>
      </c>
      <c r="B37362">
        <v>138</v>
      </c>
      <c r="C37362" t="s">
        <v>52</v>
      </c>
      <c r="D37362" t="s">
        <v>32</v>
      </c>
      <c r="E37362">
        <v>26444</v>
      </c>
      <c r="F37362">
        <v>121</v>
      </c>
      <c r="G37362">
        <v>1972</v>
      </c>
      <c r="H37362">
        <v>7.7</v>
      </c>
      <c r="I37362" t="s">
        <v>32</v>
      </c>
      <c r="J37362" t="s">
        <v>32</v>
      </c>
    </row>
    <row r="37363" spans="1:10" x14ac:dyDescent="0.25">
      <c r="A37363" t="s">
        <v>38122</v>
      </c>
      <c r="B37363">
        <v>99</v>
      </c>
      <c r="C37363" t="s">
        <v>19</v>
      </c>
      <c r="D37363" t="s">
        <v>32</v>
      </c>
      <c r="E37363">
        <v>35476</v>
      </c>
      <c r="F37363">
        <v>104</v>
      </c>
      <c r="G37363">
        <v>1997</v>
      </c>
      <c r="H37363">
        <v>7.9</v>
      </c>
      <c r="I37363" t="s">
        <v>11</v>
      </c>
      <c r="J37363" t="s">
        <v>32</v>
      </c>
    </row>
    <row r="37364" spans="1:10" x14ac:dyDescent="0.25">
      <c r="A37364" t="s">
        <v>38123</v>
      </c>
      <c r="B37364">
        <v>2382</v>
      </c>
      <c r="C37364" t="s">
        <v>52</v>
      </c>
      <c r="D37364" t="s">
        <v>32</v>
      </c>
      <c r="E37364">
        <v>40096</v>
      </c>
      <c r="F37364">
        <v>119</v>
      </c>
      <c r="G37364">
        <v>2009</v>
      </c>
      <c r="H37364">
        <v>7.3</v>
      </c>
      <c r="I37364" t="s">
        <v>32</v>
      </c>
      <c r="J37364" t="s">
        <v>32</v>
      </c>
    </row>
    <row r="37365" spans="1:10" x14ac:dyDescent="0.25">
      <c r="A37365" t="s">
        <v>38124</v>
      </c>
      <c r="B37365">
        <v>498</v>
      </c>
      <c r="C37365" t="s">
        <v>52</v>
      </c>
      <c r="D37365" t="s">
        <v>32</v>
      </c>
      <c r="E37365">
        <v>39095</v>
      </c>
      <c r="F37365">
        <v>115</v>
      </c>
      <c r="G37365">
        <v>2007</v>
      </c>
      <c r="H37365">
        <v>7.3</v>
      </c>
      <c r="I37365" t="s">
        <v>11</v>
      </c>
      <c r="J37365" t="s">
        <v>32</v>
      </c>
    </row>
    <row r="37366" spans="1:10" x14ac:dyDescent="0.25">
      <c r="A37366" t="s">
        <v>38125</v>
      </c>
      <c r="B37366">
        <v>264</v>
      </c>
      <c r="C37366" t="s">
        <v>52</v>
      </c>
      <c r="D37366" t="s">
        <v>1065</v>
      </c>
      <c r="E37366">
        <v>17817</v>
      </c>
      <c r="F37366">
        <v>100</v>
      </c>
      <c r="G37366">
        <v>1948</v>
      </c>
      <c r="H37366">
        <v>7.1</v>
      </c>
      <c r="I37366" t="s">
        <v>11</v>
      </c>
      <c r="J37366" t="s">
        <v>1065</v>
      </c>
    </row>
    <row r="37367" spans="1:10" x14ac:dyDescent="0.25">
      <c r="A37367" t="s">
        <v>38126</v>
      </c>
      <c r="B37367">
        <v>186</v>
      </c>
      <c r="C37367" t="s">
        <v>52</v>
      </c>
      <c r="D37367" t="s">
        <v>1065</v>
      </c>
      <c r="E37367">
        <v>18314</v>
      </c>
      <c r="F37367">
        <v>98</v>
      </c>
      <c r="G37367">
        <v>1950</v>
      </c>
      <c r="H37367">
        <v>7.4</v>
      </c>
      <c r="I37367" t="s">
        <v>11</v>
      </c>
      <c r="J37367" t="s">
        <v>1065</v>
      </c>
    </row>
    <row r="37368" spans="1:10" x14ac:dyDescent="0.25">
      <c r="A37368" t="s">
        <v>38127</v>
      </c>
      <c r="B37368">
        <v>437</v>
      </c>
      <c r="C37368" t="s">
        <v>16186</v>
      </c>
      <c r="D37368" t="s">
        <v>269</v>
      </c>
      <c r="E37368">
        <v>1991</v>
      </c>
      <c r="F37368">
        <v>79</v>
      </c>
      <c r="G37368">
        <v>1991</v>
      </c>
      <c r="H37368">
        <v>5</v>
      </c>
      <c r="I37368" t="s">
        <v>11</v>
      </c>
      <c r="J37368" t="s">
        <v>5939</v>
      </c>
    </row>
    <row r="37369" spans="1:10" x14ac:dyDescent="0.25">
      <c r="A37369" t="s">
        <v>38128</v>
      </c>
      <c r="B37369">
        <v>4151</v>
      </c>
      <c r="C37369" t="s">
        <v>717</v>
      </c>
      <c r="D37369" t="s">
        <v>11</v>
      </c>
      <c r="E37369">
        <v>38684</v>
      </c>
      <c r="F37369">
        <v>84</v>
      </c>
      <c r="G37369">
        <v>2005</v>
      </c>
      <c r="H37369">
        <v>9.1999999999999993</v>
      </c>
      <c r="I37369" t="s">
        <v>11</v>
      </c>
      <c r="J37369" t="s">
        <v>11</v>
      </c>
    </row>
    <row r="37370" spans="1:10" x14ac:dyDescent="0.25">
      <c r="A37370" t="s">
        <v>38129</v>
      </c>
      <c r="B37370">
        <v>1361</v>
      </c>
      <c r="C37370" t="s">
        <v>711</v>
      </c>
      <c r="D37370" t="s">
        <v>23</v>
      </c>
      <c r="E37370">
        <v>41457</v>
      </c>
      <c r="F37370">
        <v>11</v>
      </c>
      <c r="G37370">
        <v>2013</v>
      </c>
      <c r="H37370">
        <v>6.9</v>
      </c>
      <c r="I37370" t="s">
        <v>23</v>
      </c>
      <c r="J37370" t="s">
        <v>5939</v>
      </c>
    </row>
    <row r="37371" spans="1:10" x14ac:dyDescent="0.25">
      <c r="A37371" t="s">
        <v>38130</v>
      </c>
      <c r="B37371">
        <v>232</v>
      </c>
      <c r="C37371" t="s">
        <v>499</v>
      </c>
      <c r="D37371" t="s">
        <v>23</v>
      </c>
      <c r="E37371">
        <v>2012</v>
      </c>
      <c r="F37371">
        <v>25</v>
      </c>
      <c r="G37371">
        <v>2012</v>
      </c>
      <c r="H37371">
        <v>6.4</v>
      </c>
      <c r="I37371" t="s">
        <v>11</v>
      </c>
      <c r="J37371" t="s">
        <v>5939</v>
      </c>
    </row>
    <row r="37372" spans="1:10" x14ac:dyDescent="0.25">
      <c r="A37372" t="s">
        <v>38131</v>
      </c>
      <c r="B37372">
        <v>401</v>
      </c>
      <c r="C37372" t="s">
        <v>46</v>
      </c>
      <c r="D37372" t="s">
        <v>11</v>
      </c>
      <c r="E37372">
        <v>42027</v>
      </c>
      <c r="F37372">
        <v>90</v>
      </c>
      <c r="G37372">
        <v>2014</v>
      </c>
      <c r="H37372">
        <v>8.4</v>
      </c>
      <c r="I37372" t="s">
        <v>8213</v>
      </c>
      <c r="J37372" t="s">
        <v>11</v>
      </c>
    </row>
    <row r="37373" spans="1:10" x14ac:dyDescent="0.25">
      <c r="A37373" t="s">
        <v>38132</v>
      </c>
      <c r="B37373">
        <v>328</v>
      </c>
      <c r="C37373" t="s">
        <v>240</v>
      </c>
      <c r="D37373" t="s">
        <v>11</v>
      </c>
      <c r="E37373">
        <v>42041</v>
      </c>
      <c r="F37373">
        <v>7</v>
      </c>
      <c r="G37373">
        <v>2015</v>
      </c>
      <c r="H37373">
        <v>8.1999999999999993</v>
      </c>
      <c r="I37373" t="s">
        <v>11</v>
      </c>
      <c r="J37373" t="s">
        <v>11</v>
      </c>
    </row>
    <row r="37374" spans="1:10" x14ac:dyDescent="0.25">
      <c r="A37374" t="s">
        <v>38133</v>
      </c>
      <c r="B37374">
        <v>44</v>
      </c>
      <c r="C37374" t="s">
        <v>594</v>
      </c>
      <c r="D37374" t="s">
        <v>11</v>
      </c>
      <c r="E37374">
        <v>41558</v>
      </c>
      <c r="F37374">
        <v>83</v>
      </c>
      <c r="G37374">
        <v>2013</v>
      </c>
      <c r="H37374">
        <v>7.9</v>
      </c>
      <c r="I37374" t="s">
        <v>11</v>
      </c>
      <c r="J37374" t="s">
        <v>11</v>
      </c>
    </row>
    <row r="37375" spans="1:10" x14ac:dyDescent="0.25">
      <c r="A37375" t="s">
        <v>38134</v>
      </c>
      <c r="B37375">
        <v>44</v>
      </c>
      <c r="C37375" t="s">
        <v>46</v>
      </c>
      <c r="D37375" t="s">
        <v>11</v>
      </c>
      <c r="E37375">
        <v>41572</v>
      </c>
      <c r="F37375">
        <v>92</v>
      </c>
      <c r="G37375">
        <v>2013</v>
      </c>
      <c r="H37375">
        <v>8.9</v>
      </c>
      <c r="I37375" t="s">
        <v>11</v>
      </c>
      <c r="J37375" t="s">
        <v>11</v>
      </c>
    </row>
    <row r="37376" spans="1:10" x14ac:dyDescent="0.25">
      <c r="A37376" t="s">
        <v>38135</v>
      </c>
      <c r="B37376">
        <v>30</v>
      </c>
      <c r="C37376" t="s">
        <v>253</v>
      </c>
      <c r="D37376" t="s">
        <v>208</v>
      </c>
      <c r="E37376">
        <v>2007</v>
      </c>
      <c r="F37376">
        <v>18</v>
      </c>
      <c r="G37376">
        <v>2007</v>
      </c>
      <c r="H37376">
        <v>7.5</v>
      </c>
      <c r="I37376" t="s">
        <v>11</v>
      </c>
      <c r="J37376" t="s">
        <v>208</v>
      </c>
    </row>
    <row r="37377" spans="1:10" x14ac:dyDescent="0.25">
      <c r="A37377" t="s">
        <v>17669</v>
      </c>
      <c r="B37377">
        <v>46</v>
      </c>
      <c r="C37377" t="s">
        <v>261</v>
      </c>
      <c r="D37377" t="s">
        <v>206</v>
      </c>
      <c r="E37377">
        <v>2007</v>
      </c>
      <c r="F37377">
        <v>22</v>
      </c>
      <c r="G37377">
        <v>2008</v>
      </c>
      <c r="H37377">
        <v>7.7</v>
      </c>
      <c r="I37377" t="s">
        <v>11</v>
      </c>
      <c r="J37377" t="s">
        <v>206</v>
      </c>
    </row>
    <row r="37378" spans="1:10" x14ac:dyDescent="0.25">
      <c r="A37378" t="s">
        <v>31261</v>
      </c>
      <c r="B37378">
        <v>46</v>
      </c>
      <c r="C37378" t="s">
        <v>122</v>
      </c>
      <c r="D37378" t="s">
        <v>120</v>
      </c>
      <c r="E37378">
        <v>2010</v>
      </c>
      <c r="F37378">
        <v>80</v>
      </c>
      <c r="G37378">
        <v>2010</v>
      </c>
      <c r="H37378">
        <v>6.3</v>
      </c>
      <c r="I37378" t="s">
        <v>11</v>
      </c>
      <c r="J37378" t="s">
        <v>5939</v>
      </c>
    </row>
    <row r="37379" spans="1:10" x14ac:dyDescent="0.25">
      <c r="A37379" t="s">
        <v>38136</v>
      </c>
      <c r="B37379">
        <v>455</v>
      </c>
      <c r="C37379" t="s">
        <v>52</v>
      </c>
      <c r="D37379" t="s">
        <v>32</v>
      </c>
      <c r="E37379">
        <v>42455</v>
      </c>
      <c r="F37379">
        <v>179</v>
      </c>
      <c r="G37379">
        <v>2016</v>
      </c>
      <c r="H37379">
        <v>7.8</v>
      </c>
      <c r="I37379" t="s">
        <v>32</v>
      </c>
      <c r="J37379" t="s">
        <v>32</v>
      </c>
    </row>
    <row r="37380" spans="1:10" x14ac:dyDescent="0.25">
      <c r="A37380" t="s">
        <v>38137</v>
      </c>
      <c r="B37380">
        <v>122</v>
      </c>
      <c r="C37380" t="s">
        <v>52</v>
      </c>
      <c r="D37380" t="s">
        <v>120</v>
      </c>
      <c r="E37380">
        <v>42453</v>
      </c>
      <c r="F37380">
        <v>99</v>
      </c>
      <c r="G37380">
        <v>2016</v>
      </c>
      <c r="H37380">
        <v>6.1</v>
      </c>
      <c r="I37380" t="s">
        <v>24</v>
      </c>
      <c r="J37380" t="s">
        <v>5939</v>
      </c>
    </row>
    <row r="37381" spans="1:10" x14ac:dyDescent="0.25">
      <c r="A37381" t="s">
        <v>38138</v>
      </c>
      <c r="B37381">
        <v>2065</v>
      </c>
      <c r="C37381" t="s">
        <v>52</v>
      </c>
      <c r="D37381" t="s">
        <v>120</v>
      </c>
      <c r="E37381">
        <v>40841</v>
      </c>
      <c r="F37381">
        <v>106</v>
      </c>
      <c r="G37381">
        <v>2011</v>
      </c>
      <c r="H37381">
        <v>6.8</v>
      </c>
      <c r="I37381" t="s">
        <v>11</v>
      </c>
      <c r="J37381" t="s">
        <v>5939</v>
      </c>
    </row>
    <row r="37382" spans="1:10" x14ac:dyDescent="0.25">
      <c r="A37382" t="s">
        <v>38139</v>
      </c>
      <c r="B37382">
        <v>1136</v>
      </c>
      <c r="C37382" t="s">
        <v>182</v>
      </c>
      <c r="D37382" t="s">
        <v>23</v>
      </c>
      <c r="E37382">
        <v>40834</v>
      </c>
      <c r="F37382">
        <v>65</v>
      </c>
      <c r="G37382">
        <v>2011</v>
      </c>
      <c r="H37382">
        <v>5.8</v>
      </c>
      <c r="I37382" t="s">
        <v>23</v>
      </c>
      <c r="J37382" t="s">
        <v>5939</v>
      </c>
    </row>
    <row r="37383" spans="1:10" x14ac:dyDescent="0.25">
      <c r="A37383" t="s">
        <v>38140</v>
      </c>
      <c r="B37383">
        <v>143</v>
      </c>
      <c r="C37383" t="s">
        <v>253</v>
      </c>
      <c r="D37383" t="s">
        <v>23</v>
      </c>
      <c r="E37383">
        <v>41438</v>
      </c>
      <c r="F37383">
        <v>10</v>
      </c>
      <c r="G37383">
        <v>2013</v>
      </c>
      <c r="H37383">
        <v>4.9000000000000004</v>
      </c>
      <c r="I37383" t="s">
        <v>11</v>
      </c>
      <c r="J37383" t="s">
        <v>5939</v>
      </c>
    </row>
    <row r="37384" spans="1:10" x14ac:dyDescent="0.25">
      <c r="A37384" t="s">
        <v>38141</v>
      </c>
      <c r="B37384">
        <v>579</v>
      </c>
      <c r="C37384" t="s">
        <v>38142</v>
      </c>
      <c r="D37384" t="s">
        <v>247</v>
      </c>
      <c r="E37384">
        <v>2009</v>
      </c>
      <c r="F37384">
        <v>8</v>
      </c>
      <c r="G37384">
        <v>2009</v>
      </c>
      <c r="H37384">
        <v>7.5</v>
      </c>
      <c r="I37384" t="s">
        <v>11</v>
      </c>
      <c r="J37384" t="s">
        <v>247</v>
      </c>
    </row>
    <row r="37385" spans="1:10" x14ac:dyDescent="0.25">
      <c r="A37385" t="s">
        <v>3956</v>
      </c>
      <c r="B37385">
        <v>142</v>
      </c>
      <c r="C37385" t="s">
        <v>277</v>
      </c>
      <c r="D37385" t="s">
        <v>11</v>
      </c>
      <c r="E37385">
        <v>40276</v>
      </c>
      <c r="F37385">
        <v>5</v>
      </c>
      <c r="G37385">
        <v>2010</v>
      </c>
      <c r="H37385">
        <v>6.8</v>
      </c>
      <c r="I37385" t="s">
        <v>11</v>
      </c>
      <c r="J37385" t="s">
        <v>11</v>
      </c>
    </row>
    <row r="37386" spans="1:10" x14ac:dyDescent="0.25">
      <c r="A37386" t="s">
        <v>38143</v>
      </c>
      <c r="B37386">
        <v>52</v>
      </c>
      <c r="C37386" t="s">
        <v>237</v>
      </c>
      <c r="D37386" t="s">
        <v>55</v>
      </c>
      <c r="E37386">
        <v>1974</v>
      </c>
      <c r="F37386">
        <v>87</v>
      </c>
      <c r="G37386">
        <v>1974</v>
      </c>
      <c r="H37386">
        <v>6.6</v>
      </c>
      <c r="I37386" t="s">
        <v>11</v>
      </c>
      <c r="J37386" t="s">
        <v>55</v>
      </c>
    </row>
    <row r="37387" spans="1:10" x14ac:dyDescent="0.25">
      <c r="A37387" t="s">
        <v>38144</v>
      </c>
      <c r="B37387">
        <v>2772</v>
      </c>
      <c r="C37387" t="s">
        <v>135</v>
      </c>
      <c r="D37387" t="s">
        <v>23</v>
      </c>
      <c r="E37387">
        <v>42258</v>
      </c>
      <c r="F37387">
        <v>92</v>
      </c>
      <c r="G37387">
        <v>2015</v>
      </c>
      <c r="H37387">
        <v>6</v>
      </c>
      <c r="I37387" t="s">
        <v>23</v>
      </c>
      <c r="J37387" t="s">
        <v>5939</v>
      </c>
    </row>
    <row r="37388" spans="1:10" x14ac:dyDescent="0.25">
      <c r="A37388" t="s">
        <v>38145</v>
      </c>
      <c r="B37388">
        <v>5352</v>
      </c>
      <c r="C37388" t="s">
        <v>740</v>
      </c>
      <c r="D37388" t="s">
        <v>11</v>
      </c>
      <c r="E37388">
        <v>37162</v>
      </c>
      <c r="F37388">
        <v>101</v>
      </c>
      <c r="G37388">
        <v>2001</v>
      </c>
      <c r="H37388">
        <v>8.1999999999999993</v>
      </c>
      <c r="I37388" t="s">
        <v>11</v>
      </c>
      <c r="J37388" t="s">
        <v>11</v>
      </c>
    </row>
    <row r="37389" spans="1:10" x14ac:dyDescent="0.25">
      <c r="A37389" t="s">
        <v>38146</v>
      </c>
      <c r="B37389">
        <v>66</v>
      </c>
      <c r="C37389" t="s">
        <v>52</v>
      </c>
      <c r="D37389" t="s">
        <v>206</v>
      </c>
      <c r="E37389">
        <v>40825</v>
      </c>
      <c r="F37389">
        <v>85</v>
      </c>
      <c r="G37389">
        <v>2011</v>
      </c>
      <c r="H37389">
        <v>7.9</v>
      </c>
      <c r="I37389" t="s">
        <v>24178</v>
      </c>
      <c r="J37389" t="s">
        <v>206</v>
      </c>
    </row>
    <row r="37390" spans="1:10" x14ac:dyDescent="0.25">
      <c r="A37390" t="s">
        <v>38147</v>
      </c>
      <c r="B37390">
        <v>452</v>
      </c>
      <c r="C37390" t="s">
        <v>7602</v>
      </c>
      <c r="D37390" t="s">
        <v>112</v>
      </c>
      <c r="E37390">
        <v>41973</v>
      </c>
      <c r="F37390">
        <v>67</v>
      </c>
      <c r="G37390">
        <v>2014</v>
      </c>
      <c r="H37390">
        <v>7</v>
      </c>
      <c r="I37390" t="s">
        <v>112</v>
      </c>
      <c r="J37390" t="s">
        <v>112</v>
      </c>
    </row>
    <row r="37391" spans="1:10" x14ac:dyDescent="0.25">
      <c r="A37391" t="s">
        <v>38148</v>
      </c>
      <c r="B37391">
        <v>298</v>
      </c>
      <c r="C37391" t="s">
        <v>135</v>
      </c>
      <c r="D37391" t="s">
        <v>112</v>
      </c>
      <c r="E37391">
        <v>40509</v>
      </c>
      <c r="F37391">
        <v>72</v>
      </c>
      <c r="G37391">
        <v>2010</v>
      </c>
      <c r="H37391">
        <v>7.2</v>
      </c>
      <c r="I37391" t="s">
        <v>11</v>
      </c>
      <c r="J37391" t="s">
        <v>112</v>
      </c>
    </row>
    <row r="37392" spans="1:10" x14ac:dyDescent="0.25">
      <c r="A37392" t="s">
        <v>38149</v>
      </c>
      <c r="B37392">
        <v>2006</v>
      </c>
      <c r="C37392" t="s">
        <v>135</v>
      </c>
      <c r="D37392" t="s">
        <v>32</v>
      </c>
      <c r="E37392">
        <v>41965</v>
      </c>
      <c r="F37392">
        <v>115</v>
      </c>
      <c r="G37392">
        <v>2014</v>
      </c>
      <c r="H37392">
        <v>6.1</v>
      </c>
      <c r="I37392" t="s">
        <v>32</v>
      </c>
      <c r="J37392" t="s">
        <v>32</v>
      </c>
    </row>
    <row r="37393" spans="1:10" x14ac:dyDescent="0.25">
      <c r="A37393" t="s">
        <v>38150</v>
      </c>
      <c r="B37393">
        <v>2661</v>
      </c>
      <c r="C37393" t="s">
        <v>92</v>
      </c>
      <c r="D37393" t="s">
        <v>11</v>
      </c>
      <c r="E37393">
        <v>42097</v>
      </c>
      <c r="F37393">
        <v>99</v>
      </c>
      <c r="G37393">
        <v>2015</v>
      </c>
      <c r="H37393">
        <v>6.7</v>
      </c>
      <c r="I37393" t="s">
        <v>11</v>
      </c>
      <c r="J37393" t="s">
        <v>11</v>
      </c>
    </row>
    <row r="37394" spans="1:10" x14ac:dyDescent="0.25">
      <c r="A37394" t="s">
        <v>38151</v>
      </c>
      <c r="B37394">
        <v>1782</v>
      </c>
      <c r="C37394" t="s">
        <v>533</v>
      </c>
      <c r="D37394" t="s">
        <v>11</v>
      </c>
      <c r="E37394">
        <v>42027</v>
      </c>
      <c r="F37394">
        <v>104</v>
      </c>
      <c r="G37394">
        <v>2015</v>
      </c>
      <c r="H37394">
        <v>7</v>
      </c>
      <c r="I37394" t="s">
        <v>832</v>
      </c>
      <c r="J37394" t="s">
        <v>11</v>
      </c>
    </row>
    <row r="37395" spans="1:10" x14ac:dyDescent="0.25">
      <c r="A37395" t="s">
        <v>38152</v>
      </c>
      <c r="B37395">
        <v>1649</v>
      </c>
      <c r="C37395" t="s">
        <v>92</v>
      </c>
      <c r="D37395" t="s">
        <v>11</v>
      </c>
      <c r="E37395">
        <v>42158</v>
      </c>
      <c r="F37395">
        <v>104</v>
      </c>
      <c r="G37395">
        <v>2015</v>
      </c>
      <c r="H37395">
        <v>5.9</v>
      </c>
      <c r="I37395" t="s">
        <v>11</v>
      </c>
      <c r="J37395" t="s">
        <v>11</v>
      </c>
    </row>
    <row r="37396" spans="1:10" x14ac:dyDescent="0.25">
      <c r="A37396" t="s">
        <v>38153</v>
      </c>
      <c r="B37396">
        <v>29063</v>
      </c>
      <c r="C37396" t="s">
        <v>173</v>
      </c>
      <c r="D37396" t="s">
        <v>23</v>
      </c>
      <c r="E37396">
        <v>42236</v>
      </c>
      <c r="F37396">
        <v>90</v>
      </c>
      <c r="G37396">
        <v>2015</v>
      </c>
      <c r="H37396">
        <v>4</v>
      </c>
      <c r="I37396" t="s">
        <v>23</v>
      </c>
      <c r="J37396" t="s">
        <v>5939</v>
      </c>
    </row>
    <row r="37397" spans="1:10" x14ac:dyDescent="0.25">
      <c r="A37397" t="s">
        <v>38154</v>
      </c>
      <c r="B37397">
        <v>4681</v>
      </c>
      <c r="C37397" t="s">
        <v>2882</v>
      </c>
      <c r="D37397" t="s">
        <v>32</v>
      </c>
      <c r="E37397">
        <v>39151</v>
      </c>
      <c r="F37397">
        <v>112</v>
      </c>
      <c r="G37397">
        <v>2007</v>
      </c>
      <c r="H37397">
        <v>7.8</v>
      </c>
      <c r="I37397" t="s">
        <v>32</v>
      </c>
      <c r="J37397" t="s">
        <v>32</v>
      </c>
    </row>
    <row r="37398" spans="1:10" x14ac:dyDescent="0.25">
      <c r="A37398" t="s">
        <v>38155</v>
      </c>
      <c r="B37398">
        <v>29419</v>
      </c>
      <c r="C37398" t="s">
        <v>38156</v>
      </c>
      <c r="D37398" t="s">
        <v>23</v>
      </c>
      <c r="E37398">
        <v>40645</v>
      </c>
      <c r="F37398">
        <v>126</v>
      </c>
      <c r="G37398">
        <v>2011</v>
      </c>
      <c r="H37398">
        <v>4</v>
      </c>
      <c r="I37398" t="s">
        <v>23</v>
      </c>
      <c r="J37398" t="s">
        <v>5939</v>
      </c>
    </row>
    <row r="37399" spans="1:10" x14ac:dyDescent="0.25">
      <c r="A37399" t="s">
        <v>38157</v>
      </c>
      <c r="B37399">
        <v>5013</v>
      </c>
      <c r="C37399" t="s">
        <v>38158</v>
      </c>
      <c r="D37399" t="s">
        <v>257</v>
      </c>
      <c r="E37399">
        <v>41887</v>
      </c>
      <c r="F37399">
        <v>106</v>
      </c>
      <c r="G37399">
        <v>2013</v>
      </c>
      <c r="H37399">
        <v>6.9</v>
      </c>
      <c r="I37399" t="s">
        <v>23</v>
      </c>
      <c r="J37399" t="s">
        <v>257</v>
      </c>
    </row>
    <row r="37400" spans="1:10" x14ac:dyDescent="0.25">
      <c r="A37400" t="s">
        <v>38159</v>
      </c>
      <c r="B37400">
        <v>2001</v>
      </c>
      <c r="C37400" t="s">
        <v>1585</v>
      </c>
      <c r="D37400" t="s">
        <v>11</v>
      </c>
      <c r="E37400">
        <v>38979</v>
      </c>
      <c r="F37400">
        <v>83</v>
      </c>
      <c r="G37400">
        <v>2006</v>
      </c>
      <c r="H37400">
        <v>7.6</v>
      </c>
      <c r="I37400" t="s">
        <v>11</v>
      </c>
      <c r="J37400" t="s">
        <v>11</v>
      </c>
    </row>
    <row r="37401" spans="1:10" x14ac:dyDescent="0.25">
      <c r="A37401" t="s">
        <v>38160</v>
      </c>
      <c r="B37401">
        <v>926</v>
      </c>
      <c r="C37401" t="s">
        <v>2002</v>
      </c>
      <c r="D37401" t="s">
        <v>23</v>
      </c>
      <c r="E37401">
        <v>41636</v>
      </c>
      <c r="F37401">
        <v>88</v>
      </c>
      <c r="G37401">
        <v>2013</v>
      </c>
      <c r="H37401">
        <v>6.6</v>
      </c>
      <c r="I37401" t="s">
        <v>23</v>
      </c>
      <c r="J37401" t="s">
        <v>5939</v>
      </c>
    </row>
    <row r="37402" spans="1:10" x14ac:dyDescent="0.25">
      <c r="A37402" t="s">
        <v>38161</v>
      </c>
      <c r="B37402">
        <v>1401</v>
      </c>
      <c r="C37402" t="s">
        <v>1932</v>
      </c>
      <c r="D37402" t="s">
        <v>23</v>
      </c>
      <c r="E37402">
        <v>42322</v>
      </c>
      <c r="F37402">
        <v>83</v>
      </c>
      <c r="G37402">
        <v>2013</v>
      </c>
      <c r="H37402">
        <v>6.2</v>
      </c>
      <c r="I37402" t="s">
        <v>12911</v>
      </c>
      <c r="J37402" t="s">
        <v>5939</v>
      </c>
    </row>
    <row r="37403" spans="1:10" x14ac:dyDescent="0.25">
      <c r="A37403" t="s">
        <v>38162</v>
      </c>
      <c r="B37403">
        <v>1690</v>
      </c>
      <c r="C37403" t="s">
        <v>8206</v>
      </c>
      <c r="D37403" t="s">
        <v>11</v>
      </c>
      <c r="E37403">
        <v>37166</v>
      </c>
      <c r="F37403">
        <v>77</v>
      </c>
      <c r="G37403">
        <v>2001</v>
      </c>
      <c r="H37403">
        <v>7.5</v>
      </c>
      <c r="I37403" t="s">
        <v>11</v>
      </c>
      <c r="J37403" t="s">
        <v>11</v>
      </c>
    </row>
    <row r="37404" spans="1:10" x14ac:dyDescent="0.25">
      <c r="A37404" t="s">
        <v>38163</v>
      </c>
      <c r="B37404">
        <v>2227</v>
      </c>
      <c r="C37404" t="s">
        <v>17625</v>
      </c>
      <c r="D37404" t="s">
        <v>11</v>
      </c>
      <c r="E37404">
        <v>39756</v>
      </c>
      <c r="F37404">
        <v>88</v>
      </c>
      <c r="G37404">
        <v>2008</v>
      </c>
      <c r="H37404">
        <v>7.9</v>
      </c>
      <c r="I37404" t="s">
        <v>11</v>
      </c>
      <c r="J37404" t="s">
        <v>11</v>
      </c>
    </row>
    <row r="37405" spans="1:10" x14ac:dyDescent="0.25">
      <c r="A37405" t="s">
        <v>38164</v>
      </c>
      <c r="B37405">
        <v>3521</v>
      </c>
      <c r="C37405" t="s">
        <v>5720</v>
      </c>
      <c r="D37405" t="s">
        <v>11</v>
      </c>
      <c r="E37405">
        <v>28809</v>
      </c>
      <c r="F37405">
        <v>132</v>
      </c>
      <c r="G37405">
        <v>1978</v>
      </c>
      <c r="H37405">
        <v>8.6999999999999993</v>
      </c>
      <c r="I37405" t="s">
        <v>11</v>
      </c>
      <c r="J37405" t="s">
        <v>11</v>
      </c>
    </row>
    <row r="37406" spans="1:10" x14ac:dyDescent="0.25">
      <c r="A37406" t="s">
        <v>38165</v>
      </c>
      <c r="B37406">
        <v>1159</v>
      </c>
      <c r="C37406" t="s">
        <v>2033</v>
      </c>
      <c r="D37406" t="s">
        <v>11</v>
      </c>
      <c r="E37406">
        <v>38790</v>
      </c>
      <c r="F37406">
        <v>75</v>
      </c>
      <c r="G37406">
        <v>2006</v>
      </c>
      <c r="H37406">
        <v>7.5</v>
      </c>
      <c r="I37406" t="s">
        <v>11</v>
      </c>
      <c r="J37406" t="s">
        <v>11</v>
      </c>
    </row>
    <row r="37407" spans="1:10" x14ac:dyDescent="0.25">
      <c r="A37407" t="s">
        <v>38166</v>
      </c>
      <c r="B37407">
        <v>905</v>
      </c>
      <c r="C37407" t="s">
        <v>2002</v>
      </c>
      <c r="D37407" t="s">
        <v>1065</v>
      </c>
      <c r="E37407">
        <v>41680</v>
      </c>
      <c r="F37407">
        <v>78</v>
      </c>
      <c r="G37407">
        <v>2014</v>
      </c>
      <c r="H37407">
        <v>7.6</v>
      </c>
      <c r="I37407" t="s">
        <v>375</v>
      </c>
      <c r="J37407" t="s">
        <v>1065</v>
      </c>
    </row>
    <row r="37408" spans="1:10" x14ac:dyDescent="0.25">
      <c r="A37408" t="s">
        <v>38167</v>
      </c>
      <c r="B37408">
        <v>1281</v>
      </c>
      <c r="C37408" t="s">
        <v>8206</v>
      </c>
      <c r="D37408" t="s">
        <v>11</v>
      </c>
      <c r="E37408">
        <v>39695</v>
      </c>
      <c r="F37408">
        <v>79</v>
      </c>
      <c r="G37408">
        <v>2008</v>
      </c>
      <c r="H37408">
        <v>7.4</v>
      </c>
      <c r="I37408" t="s">
        <v>11</v>
      </c>
      <c r="J37408" t="s">
        <v>11</v>
      </c>
    </row>
    <row r="37409" spans="1:10" x14ac:dyDescent="0.25">
      <c r="A37409" t="s">
        <v>30486</v>
      </c>
      <c r="B37409">
        <v>161</v>
      </c>
      <c r="C37409" t="s">
        <v>233</v>
      </c>
      <c r="D37409" t="s">
        <v>213</v>
      </c>
      <c r="E37409">
        <v>42293</v>
      </c>
      <c r="F37409">
        <v>94</v>
      </c>
      <c r="G37409">
        <v>2015</v>
      </c>
      <c r="H37409">
        <v>5.7</v>
      </c>
      <c r="I37409" t="s">
        <v>213</v>
      </c>
      <c r="J37409" t="s">
        <v>213</v>
      </c>
    </row>
    <row r="37410" spans="1:10" x14ac:dyDescent="0.25">
      <c r="A37410" t="s">
        <v>38168</v>
      </c>
      <c r="B37410">
        <v>30316</v>
      </c>
      <c r="C37410" t="s">
        <v>410</v>
      </c>
      <c r="D37410" t="s">
        <v>120</v>
      </c>
      <c r="E37410">
        <v>40283</v>
      </c>
      <c r="F37410">
        <v>99</v>
      </c>
      <c r="G37410">
        <v>2010</v>
      </c>
      <c r="H37410">
        <v>3.9</v>
      </c>
      <c r="I37410" t="s">
        <v>24</v>
      </c>
      <c r="J37410" t="s">
        <v>5939</v>
      </c>
    </row>
    <row r="37411" spans="1:10" x14ac:dyDescent="0.25">
      <c r="A37411" t="s">
        <v>38169</v>
      </c>
      <c r="B37411">
        <v>136</v>
      </c>
      <c r="C37411" t="s">
        <v>46</v>
      </c>
      <c r="D37411" t="s">
        <v>11</v>
      </c>
      <c r="E37411">
        <v>42463</v>
      </c>
      <c r="F37411">
        <v>46</v>
      </c>
      <c r="G37411">
        <v>2016</v>
      </c>
      <c r="H37411">
        <v>8.6</v>
      </c>
      <c r="I37411" t="s">
        <v>11</v>
      </c>
      <c r="J37411" t="s">
        <v>11</v>
      </c>
    </row>
    <row r="37412" spans="1:10" x14ac:dyDescent="0.25">
      <c r="A37412" t="s">
        <v>38170</v>
      </c>
      <c r="B37412">
        <v>305</v>
      </c>
      <c r="C37412" t="s">
        <v>128</v>
      </c>
      <c r="D37412" t="s">
        <v>11</v>
      </c>
      <c r="E37412">
        <v>42390</v>
      </c>
      <c r="F37412">
        <v>44</v>
      </c>
      <c r="G37412">
        <v>2016</v>
      </c>
      <c r="H37412">
        <v>7.6</v>
      </c>
      <c r="I37412" t="s">
        <v>11</v>
      </c>
      <c r="J37412" t="s">
        <v>11</v>
      </c>
    </row>
    <row r="37413" spans="1:10" x14ac:dyDescent="0.25">
      <c r="A37413" t="s">
        <v>38171</v>
      </c>
      <c r="B37413">
        <v>197</v>
      </c>
      <c r="C37413" t="s">
        <v>46</v>
      </c>
      <c r="D37413" t="s">
        <v>247</v>
      </c>
      <c r="E37413">
        <v>42123</v>
      </c>
      <c r="F37413">
        <v>85</v>
      </c>
      <c r="G37413">
        <v>2015</v>
      </c>
      <c r="H37413">
        <v>8.3000000000000007</v>
      </c>
      <c r="I37413" t="s">
        <v>208</v>
      </c>
      <c r="J37413" t="s">
        <v>247</v>
      </c>
    </row>
    <row r="37414" spans="1:10" x14ac:dyDescent="0.25">
      <c r="A37414" t="s">
        <v>1988</v>
      </c>
      <c r="B37414">
        <v>918</v>
      </c>
      <c r="C37414" t="s">
        <v>52</v>
      </c>
      <c r="D37414" t="s">
        <v>23</v>
      </c>
      <c r="E37414">
        <v>42248</v>
      </c>
      <c r="F37414">
        <v>52</v>
      </c>
      <c r="G37414">
        <v>2015</v>
      </c>
      <c r="H37414">
        <v>8.5</v>
      </c>
      <c r="I37414" t="s">
        <v>23</v>
      </c>
      <c r="J37414" t="s">
        <v>5939</v>
      </c>
    </row>
    <row r="37415" spans="1:10" x14ac:dyDescent="0.25">
      <c r="A37415" t="s">
        <v>38172</v>
      </c>
      <c r="B37415">
        <v>224</v>
      </c>
      <c r="C37415" t="s">
        <v>46</v>
      </c>
      <c r="D37415" t="s">
        <v>23</v>
      </c>
      <c r="E37415">
        <v>42262</v>
      </c>
      <c r="F37415">
        <v>115</v>
      </c>
      <c r="G37415">
        <v>2015</v>
      </c>
      <c r="H37415">
        <v>7.7</v>
      </c>
      <c r="I37415" t="s">
        <v>9733</v>
      </c>
      <c r="J37415" t="s">
        <v>5939</v>
      </c>
    </row>
    <row r="37416" spans="1:10" x14ac:dyDescent="0.25">
      <c r="A37416" t="s">
        <v>38173</v>
      </c>
      <c r="B37416">
        <v>55</v>
      </c>
      <c r="C37416" t="s">
        <v>46</v>
      </c>
      <c r="D37416" t="s">
        <v>269</v>
      </c>
      <c r="E37416">
        <v>42248</v>
      </c>
      <c r="F37416">
        <v>137</v>
      </c>
      <c r="G37416">
        <v>2015</v>
      </c>
      <c r="H37416">
        <v>8.1</v>
      </c>
      <c r="I37416" t="s">
        <v>214</v>
      </c>
      <c r="J37416" t="s">
        <v>5939</v>
      </c>
    </row>
    <row r="37417" spans="1:10" x14ac:dyDescent="0.25">
      <c r="A37417" t="s">
        <v>39396</v>
      </c>
      <c r="B37417">
        <v>94</v>
      </c>
      <c r="C37417" t="s">
        <v>128</v>
      </c>
      <c r="D37417" t="s">
        <v>32</v>
      </c>
      <c r="E37417">
        <v>39147</v>
      </c>
      <c r="F37417">
        <v>30</v>
      </c>
      <c r="G37417">
        <v>2007</v>
      </c>
      <c r="H37417">
        <v>8.1</v>
      </c>
      <c r="I37417" t="s">
        <v>32</v>
      </c>
      <c r="J37417" t="s">
        <v>32</v>
      </c>
    </row>
    <row r="37418" spans="1:10" x14ac:dyDescent="0.25">
      <c r="A37418" t="s">
        <v>38174</v>
      </c>
      <c r="B37418">
        <v>63</v>
      </c>
      <c r="C37418" t="s">
        <v>7488</v>
      </c>
      <c r="D37418" t="s">
        <v>143</v>
      </c>
      <c r="E37418">
        <v>42259</v>
      </c>
      <c r="F37418">
        <v>85</v>
      </c>
      <c r="G37418">
        <v>2015</v>
      </c>
      <c r="H37418">
        <v>8.6999999999999993</v>
      </c>
      <c r="I37418" t="s">
        <v>12</v>
      </c>
      <c r="J37418" t="s">
        <v>143</v>
      </c>
    </row>
    <row r="37419" spans="1:10" x14ac:dyDescent="0.25">
      <c r="A37419" t="s">
        <v>38175</v>
      </c>
      <c r="B37419">
        <v>169</v>
      </c>
      <c r="C37419" t="s">
        <v>46</v>
      </c>
      <c r="D37419" t="s">
        <v>32</v>
      </c>
      <c r="E37419">
        <v>37549</v>
      </c>
      <c r="F37419">
        <v>48</v>
      </c>
      <c r="G37419">
        <v>2002</v>
      </c>
      <c r="H37419">
        <v>9.1999999999999993</v>
      </c>
      <c r="I37419" t="s">
        <v>11</v>
      </c>
      <c r="J37419" t="s">
        <v>32</v>
      </c>
    </row>
    <row r="37420" spans="1:10" x14ac:dyDescent="0.25">
      <c r="A37420" t="s">
        <v>38176</v>
      </c>
      <c r="B37420">
        <v>215</v>
      </c>
      <c r="C37420" t="s">
        <v>3440</v>
      </c>
      <c r="D37420" t="s">
        <v>23</v>
      </c>
      <c r="E37420">
        <v>42473</v>
      </c>
      <c r="F37420">
        <v>78</v>
      </c>
      <c r="G37420">
        <v>2016</v>
      </c>
      <c r="H37420">
        <v>5.3</v>
      </c>
      <c r="I37420" t="s">
        <v>11</v>
      </c>
      <c r="J37420" t="s">
        <v>5939</v>
      </c>
    </row>
    <row r="37421" spans="1:10" x14ac:dyDescent="0.25">
      <c r="A37421" t="s">
        <v>38177</v>
      </c>
      <c r="B37421">
        <v>3240</v>
      </c>
      <c r="C37421" t="s">
        <v>242</v>
      </c>
      <c r="D37421" t="s">
        <v>11</v>
      </c>
      <c r="E37421">
        <v>38219</v>
      </c>
      <c r="F37421">
        <v>114</v>
      </c>
      <c r="G37421">
        <v>2004</v>
      </c>
      <c r="H37421">
        <v>6.6</v>
      </c>
      <c r="I37421" t="s">
        <v>11</v>
      </c>
      <c r="J37421" t="s">
        <v>11</v>
      </c>
    </row>
    <row r="37422" spans="1:10" x14ac:dyDescent="0.25">
      <c r="A37422" t="s">
        <v>38177</v>
      </c>
      <c r="B37422">
        <v>465</v>
      </c>
      <c r="C37422" t="s">
        <v>881</v>
      </c>
      <c r="D37422" t="s">
        <v>11</v>
      </c>
      <c r="E37422">
        <v>38492</v>
      </c>
      <c r="F37422">
        <v>117</v>
      </c>
      <c r="G37422">
        <v>2005</v>
      </c>
      <c r="H37422">
        <v>6.2</v>
      </c>
      <c r="I37422" t="s">
        <v>11</v>
      </c>
      <c r="J37422" t="s">
        <v>11</v>
      </c>
    </row>
    <row r="37423" spans="1:10" x14ac:dyDescent="0.25">
      <c r="A37423" t="s">
        <v>38178</v>
      </c>
      <c r="B37423">
        <v>810</v>
      </c>
      <c r="C37423" t="s">
        <v>38179</v>
      </c>
      <c r="D37423" t="s">
        <v>206</v>
      </c>
      <c r="E37423">
        <v>39477</v>
      </c>
      <c r="F37423">
        <v>86</v>
      </c>
      <c r="G37423">
        <v>2008</v>
      </c>
      <c r="H37423">
        <v>7</v>
      </c>
      <c r="I37423" t="s">
        <v>11</v>
      </c>
      <c r="J37423" t="s">
        <v>206</v>
      </c>
    </row>
    <row r="37424" spans="1:10" x14ac:dyDescent="0.25">
      <c r="A37424" t="s">
        <v>38180</v>
      </c>
      <c r="B37424">
        <v>3440</v>
      </c>
      <c r="C37424" t="s">
        <v>92</v>
      </c>
      <c r="D37424" t="s">
        <v>37</v>
      </c>
      <c r="E37424">
        <v>41668</v>
      </c>
      <c r="F37424">
        <v>87</v>
      </c>
      <c r="G37424">
        <v>2014</v>
      </c>
      <c r="H37424">
        <v>7.5</v>
      </c>
      <c r="I37424" t="s">
        <v>37</v>
      </c>
      <c r="J37424" t="s">
        <v>37</v>
      </c>
    </row>
    <row r="37425" spans="1:10" x14ac:dyDescent="0.25">
      <c r="A37425" t="s">
        <v>38181</v>
      </c>
      <c r="B37425">
        <v>8172</v>
      </c>
      <c r="C37425" t="s">
        <v>38182</v>
      </c>
      <c r="D37425" t="s">
        <v>11</v>
      </c>
      <c r="E37425">
        <v>41050</v>
      </c>
      <c r="F37425">
        <v>230</v>
      </c>
      <c r="G37425">
        <v>2012</v>
      </c>
      <c r="H37425">
        <v>8.4</v>
      </c>
      <c r="I37425" t="s">
        <v>11</v>
      </c>
      <c r="J37425" t="s">
        <v>11</v>
      </c>
    </row>
    <row r="37426" spans="1:10" x14ac:dyDescent="0.25">
      <c r="A37426" t="s">
        <v>38183</v>
      </c>
      <c r="B37426">
        <v>46</v>
      </c>
      <c r="C37426" t="s">
        <v>285</v>
      </c>
      <c r="D37426" t="s">
        <v>55</v>
      </c>
      <c r="E37426">
        <v>42261</v>
      </c>
      <c r="F37426">
        <v>108</v>
      </c>
      <c r="G37426">
        <v>2015</v>
      </c>
      <c r="H37426">
        <v>7.3</v>
      </c>
      <c r="I37426" t="s">
        <v>12</v>
      </c>
      <c r="J37426" t="s">
        <v>55</v>
      </c>
    </row>
    <row r="37427" spans="1:10" x14ac:dyDescent="0.25">
      <c r="A37427" t="s">
        <v>38184</v>
      </c>
      <c r="B37427">
        <v>103</v>
      </c>
      <c r="C37427" t="s">
        <v>2027</v>
      </c>
      <c r="D37427" t="s">
        <v>266</v>
      </c>
      <c r="E37427">
        <v>41382</v>
      </c>
      <c r="F37427">
        <v>131</v>
      </c>
      <c r="G37427">
        <v>2013</v>
      </c>
      <c r="H37427">
        <v>7.5</v>
      </c>
      <c r="I37427" t="s">
        <v>266</v>
      </c>
      <c r="J37427" t="s">
        <v>266</v>
      </c>
    </row>
    <row r="37428" spans="1:10" x14ac:dyDescent="0.25">
      <c r="A37428" t="s">
        <v>38185</v>
      </c>
      <c r="B37428">
        <v>421</v>
      </c>
      <c r="C37428" t="s">
        <v>841</v>
      </c>
      <c r="D37428" t="s">
        <v>266</v>
      </c>
      <c r="E37428">
        <v>42259</v>
      </c>
      <c r="F37428">
        <v>96</v>
      </c>
      <c r="G37428">
        <v>2015</v>
      </c>
      <c r="H37428">
        <v>7.4</v>
      </c>
      <c r="I37428" t="s">
        <v>9733</v>
      </c>
      <c r="J37428" t="s">
        <v>266</v>
      </c>
    </row>
    <row r="37429" spans="1:10" x14ac:dyDescent="0.25">
      <c r="A37429" t="s">
        <v>38186</v>
      </c>
      <c r="B37429">
        <v>351</v>
      </c>
      <c r="C37429" t="s">
        <v>688</v>
      </c>
      <c r="D37429" t="s">
        <v>55</v>
      </c>
      <c r="E37429">
        <v>42424</v>
      </c>
      <c r="F37429">
        <v>83</v>
      </c>
      <c r="G37429">
        <v>2016</v>
      </c>
      <c r="H37429">
        <v>7.6</v>
      </c>
      <c r="I37429" t="s">
        <v>11</v>
      </c>
      <c r="J37429" t="s">
        <v>55</v>
      </c>
    </row>
    <row r="37430" spans="1:10" x14ac:dyDescent="0.25">
      <c r="A37430" t="s">
        <v>38187</v>
      </c>
      <c r="B37430">
        <v>84</v>
      </c>
      <c r="C37430" t="s">
        <v>1467</v>
      </c>
      <c r="D37430" t="s">
        <v>11</v>
      </c>
      <c r="E37430">
        <v>42433</v>
      </c>
      <c r="F37430">
        <v>112</v>
      </c>
      <c r="G37430">
        <v>2016</v>
      </c>
      <c r="H37430">
        <v>6.9</v>
      </c>
      <c r="I37430" t="s">
        <v>11</v>
      </c>
      <c r="J37430" t="s">
        <v>11</v>
      </c>
    </row>
    <row r="37431" spans="1:10" x14ac:dyDescent="0.25">
      <c r="A37431" t="s">
        <v>38188</v>
      </c>
      <c r="B37431">
        <v>61</v>
      </c>
      <c r="C37431" t="s">
        <v>2150</v>
      </c>
      <c r="D37431" t="s">
        <v>11</v>
      </c>
      <c r="E37431">
        <v>42261</v>
      </c>
      <c r="F37431">
        <v>123</v>
      </c>
      <c r="G37431">
        <v>2015</v>
      </c>
      <c r="H37431">
        <v>6.9</v>
      </c>
      <c r="I37431" t="s">
        <v>12</v>
      </c>
      <c r="J37431" t="s">
        <v>11</v>
      </c>
    </row>
    <row r="37432" spans="1:10" x14ac:dyDescent="0.25">
      <c r="A37432" t="s">
        <v>38189</v>
      </c>
      <c r="B37432">
        <v>104</v>
      </c>
      <c r="C37432" t="s">
        <v>92</v>
      </c>
      <c r="D37432" t="s">
        <v>120</v>
      </c>
      <c r="E37432">
        <v>42452</v>
      </c>
      <c r="F37432">
        <v>94</v>
      </c>
      <c r="G37432">
        <v>2016</v>
      </c>
      <c r="H37432">
        <v>6.4</v>
      </c>
      <c r="I37432" t="s">
        <v>13056</v>
      </c>
      <c r="J37432" t="s">
        <v>5939</v>
      </c>
    </row>
    <row r="37433" spans="1:10" x14ac:dyDescent="0.25">
      <c r="A37433" t="s">
        <v>38190</v>
      </c>
      <c r="B37433">
        <v>53336</v>
      </c>
      <c r="C37433" t="s">
        <v>38084</v>
      </c>
      <c r="D37433" t="s">
        <v>23</v>
      </c>
      <c r="E37433">
        <v>41851</v>
      </c>
      <c r="F37433">
        <v>103</v>
      </c>
      <c r="G37433">
        <v>2014</v>
      </c>
      <c r="H37433">
        <v>3.8</v>
      </c>
      <c r="I37433" t="s">
        <v>23</v>
      </c>
      <c r="J37433" t="s">
        <v>5939</v>
      </c>
    </row>
    <row r="37434" spans="1:10" x14ac:dyDescent="0.25">
      <c r="A37434" t="s">
        <v>38191</v>
      </c>
      <c r="B37434">
        <v>18262</v>
      </c>
      <c r="C37434" t="s">
        <v>562</v>
      </c>
      <c r="D37434" t="s">
        <v>23</v>
      </c>
      <c r="E37434">
        <v>42342</v>
      </c>
      <c r="F37434">
        <v>99</v>
      </c>
      <c r="G37434">
        <v>2015</v>
      </c>
      <c r="H37434">
        <v>3.8</v>
      </c>
      <c r="I37434" t="s">
        <v>23</v>
      </c>
      <c r="J37434" t="s">
        <v>5939</v>
      </c>
    </row>
    <row r="37435" spans="1:10" x14ac:dyDescent="0.25">
      <c r="A37435" t="s">
        <v>38192</v>
      </c>
      <c r="B37435">
        <v>45929</v>
      </c>
      <c r="C37435" t="s">
        <v>604</v>
      </c>
      <c r="D37435" t="s">
        <v>23</v>
      </c>
      <c r="E37435">
        <v>40156</v>
      </c>
      <c r="F37435">
        <v>110</v>
      </c>
      <c r="G37435">
        <v>2009</v>
      </c>
      <c r="H37435">
        <v>3.8</v>
      </c>
      <c r="I37435" t="s">
        <v>23</v>
      </c>
      <c r="J37435" t="s">
        <v>5939</v>
      </c>
    </row>
    <row r="37436" spans="1:10" x14ac:dyDescent="0.25">
      <c r="A37436" t="s">
        <v>38193</v>
      </c>
      <c r="B37436">
        <v>39</v>
      </c>
      <c r="C37436" t="s">
        <v>116</v>
      </c>
      <c r="D37436" t="s">
        <v>11</v>
      </c>
      <c r="E37436">
        <v>42026</v>
      </c>
      <c r="F37436">
        <v>108</v>
      </c>
      <c r="G37436">
        <v>2015</v>
      </c>
      <c r="H37436">
        <v>7.9</v>
      </c>
      <c r="I37436" t="s">
        <v>832</v>
      </c>
      <c r="J37436" t="s">
        <v>11</v>
      </c>
    </row>
    <row r="37437" spans="1:10" x14ac:dyDescent="0.25">
      <c r="A37437" t="s">
        <v>38194</v>
      </c>
      <c r="B37437">
        <v>773</v>
      </c>
      <c r="C37437" t="s">
        <v>52</v>
      </c>
      <c r="D37437" t="s">
        <v>11</v>
      </c>
      <c r="E37437">
        <v>36931</v>
      </c>
      <c r="F37437">
        <v>99</v>
      </c>
      <c r="G37437">
        <v>2001</v>
      </c>
      <c r="H37437">
        <v>8.8000000000000007</v>
      </c>
      <c r="I37437" t="s">
        <v>11</v>
      </c>
      <c r="J37437" t="s">
        <v>11</v>
      </c>
    </row>
    <row r="37438" spans="1:10" x14ac:dyDescent="0.25">
      <c r="A37438" t="s">
        <v>38195</v>
      </c>
      <c r="B37438">
        <v>4067</v>
      </c>
      <c r="C37438" t="s">
        <v>52</v>
      </c>
      <c r="D37438" t="s">
        <v>37</v>
      </c>
      <c r="E37438">
        <v>40723</v>
      </c>
      <c r="F37438">
        <v>105</v>
      </c>
      <c r="G37438">
        <v>2011</v>
      </c>
      <c r="H37438">
        <v>7.1</v>
      </c>
      <c r="I37438" t="s">
        <v>11</v>
      </c>
      <c r="J37438" t="s">
        <v>37</v>
      </c>
    </row>
    <row r="37439" spans="1:10" x14ac:dyDescent="0.25">
      <c r="A37439" t="s">
        <v>38196</v>
      </c>
      <c r="B37439">
        <v>898</v>
      </c>
      <c r="C37439" t="s">
        <v>67</v>
      </c>
      <c r="D37439" t="s">
        <v>183</v>
      </c>
      <c r="E37439">
        <v>35614</v>
      </c>
      <c r="F37439">
        <v>110</v>
      </c>
      <c r="G37439">
        <v>1997</v>
      </c>
      <c r="H37439">
        <v>8.8000000000000007</v>
      </c>
      <c r="I37439" t="s">
        <v>183</v>
      </c>
      <c r="J37439" t="s">
        <v>183</v>
      </c>
    </row>
    <row r="37440" spans="1:10" x14ac:dyDescent="0.25">
      <c r="A37440" t="s">
        <v>38197</v>
      </c>
      <c r="B37440">
        <v>87</v>
      </c>
      <c r="C37440" t="s">
        <v>808</v>
      </c>
      <c r="D37440" t="s">
        <v>208</v>
      </c>
      <c r="E37440">
        <v>42259</v>
      </c>
      <c r="F37440">
        <v>101</v>
      </c>
      <c r="G37440">
        <v>2015</v>
      </c>
      <c r="H37440">
        <v>7</v>
      </c>
      <c r="I37440" t="s">
        <v>12</v>
      </c>
      <c r="J37440" t="s">
        <v>208</v>
      </c>
    </row>
    <row r="37441" spans="1:10" x14ac:dyDescent="0.25">
      <c r="A37441" t="s">
        <v>38198</v>
      </c>
      <c r="B37441">
        <v>99</v>
      </c>
      <c r="C37441" t="s">
        <v>38199</v>
      </c>
      <c r="D37441" t="s">
        <v>257</v>
      </c>
      <c r="E37441">
        <v>42188</v>
      </c>
      <c r="F37441">
        <v>68</v>
      </c>
      <c r="G37441">
        <v>2015</v>
      </c>
      <c r="H37441">
        <v>5.5</v>
      </c>
      <c r="I37441" t="s">
        <v>3362</v>
      </c>
      <c r="J37441" t="s">
        <v>257</v>
      </c>
    </row>
    <row r="37442" spans="1:10" x14ac:dyDescent="0.25">
      <c r="A37442" t="s">
        <v>38200</v>
      </c>
      <c r="B37442">
        <v>492</v>
      </c>
      <c r="C37442" t="s">
        <v>52</v>
      </c>
      <c r="D37442" t="s">
        <v>206</v>
      </c>
      <c r="E37442">
        <v>39688</v>
      </c>
      <c r="F37442">
        <v>91</v>
      </c>
      <c r="G37442">
        <v>2008</v>
      </c>
      <c r="H37442">
        <v>7.5</v>
      </c>
      <c r="I37442" t="s">
        <v>11</v>
      </c>
      <c r="J37442" t="s">
        <v>206</v>
      </c>
    </row>
    <row r="37443" spans="1:10" x14ac:dyDescent="0.25">
      <c r="A37443" t="s">
        <v>38201</v>
      </c>
      <c r="B37443">
        <v>69</v>
      </c>
      <c r="C37443" t="s">
        <v>116</v>
      </c>
      <c r="D37443" t="s">
        <v>187</v>
      </c>
      <c r="E37443">
        <v>42265</v>
      </c>
      <c r="F37443">
        <v>115</v>
      </c>
      <c r="G37443">
        <v>2015</v>
      </c>
      <c r="H37443">
        <v>7.9</v>
      </c>
      <c r="I37443" t="s">
        <v>12</v>
      </c>
      <c r="J37443" t="s">
        <v>187</v>
      </c>
    </row>
    <row r="37444" spans="1:10" x14ac:dyDescent="0.25">
      <c r="A37444" t="s">
        <v>38202</v>
      </c>
      <c r="B37444">
        <v>52</v>
      </c>
      <c r="C37444" t="s">
        <v>52</v>
      </c>
      <c r="D37444" t="s">
        <v>183</v>
      </c>
      <c r="E37444">
        <v>42091</v>
      </c>
      <c r="F37444">
        <v>90</v>
      </c>
      <c r="G37444">
        <v>2014</v>
      </c>
      <c r="H37444">
        <v>6.9</v>
      </c>
      <c r="I37444" t="s">
        <v>11</v>
      </c>
      <c r="J37444" t="s">
        <v>183</v>
      </c>
    </row>
    <row r="37445" spans="1:10" x14ac:dyDescent="0.25">
      <c r="A37445" t="s">
        <v>38203</v>
      </c>
      <c r="B37445">
        <v>189</v>
      </c>
      <c r="C37445" t="s">
        <v>17923</v>
      </c>
      <c r="D37445" t="s">
        <v>269</v>
      </c>
      <c r="E37445">
        <v>42290</v>
      </c>
      <c r="F37445">
        <v>103</v>
      </c>
      <c r="G37445">
        <v>2015</v>
      </c>
      <c r="H37445">
        <v>7</v>
      </c>
      <c r="I37445" t="s">
        <v>23</v>
      </c>
      <c r="J37445" t="s">
        <v>5939</v>
      </c>
    </row>
    <row r="37446" spans="1:10" x14ac:dyDescent="0.25">
      <c r="A37446" t="s">
        <v>38204</v>
      </c>
      <c r="B37446">
        <v>36</v>
      </c>
      <c r="C37446" t="s">
        <v>505</v>
      </c>
      <c r="D37446" t="s">
        <v>37</v>
      </c>
      <c r="E37446">
        <v>42415</v>
      </c>
      <c r="F37446">
        <v>97</v>
      </c>
      <c r="G37446">
        <v>2016</v>
      </c>
      <c r="H37446">
        <v>7.6</v>
      </c>
      <c r="I37446" t="s">
        <v>375</v>
      </c>
      <c r="J37446" t="s">
        <v>37</v>
      </c>
    </row>
    <row r="37447" spans="1:10" x14ac:dyDescent="0.25">
      <c r="A37447" t="s">
        <v>38205</v>
      </c>
      <c r="B37447">
        <v>42</v>
      </c>
      <c r="C37447" t="s">
        <v>22</v>
      </c>
      <c r="D37447" t="s">
        <v>23</v>
      </c>
      <c r="E37447">
        <v>42467</v>
      </c>
      <c r="F37447">
        <v>72</v>
      </c>
      <c r="G37447">
        <v>2015</v>
      </c>
      <c r="H37447">
        <v>4.2</v>
      </c>
      <c r="I37447" t="s">
        <v>11</v>
      </c>
      <c r="J37447" t="s">
        <v>5939</v>
      </c>
    </row>
    <row r="37448" spans="1:10" x14ac:dyDescent="0.25">
      <c r="A37448" t="s">
        <v>38206</v>
      </c>
      <c r="B37448">
        <v>66</v>
      </c>
      <c r="C37448" t="s">
        <v>31819</v>
      </c>
      <c r="D37448" t="s">
        <v>120</v>
      </c>
      <c r="E37448">
        <v>41077</v>
      </c>
      <c r="F37448">
        <v>77</v>
      </c>
      <c r="G37448">
        <v>2012</v>
      </c>
      <c r="H37448">
        <v>7.5</v>
      </c>
      <c r="I37448" t="s">
        <v>11</v>
      </c>
      <c r="J37448" t="s">
        <v>5939</v>
      </c>
    </row>
    <row r="37449" spans="1:10" x14ac:dyDescent="0.25">
      <c r="A37449" t="s">
        <v>38207</v>
      </c>
      <c r="B37449">
        <v>33</v>
      </c>
      <c r="C37449" t="s">
        <v>2077</v>
      </c>
      <c r="D37449" t="s">
        <v>37</v>
      </c>
      <c r="E37449">
        <v>42167</v>
      </c>
      <c r="F37449">
        <v>21</v>
      </c>
      <c r="G37449">
        <v>2015</v>
      </c>
      <c r="H37449">
        <v>5.8</v>
      </c>
      <c r="I37449" t="s">
        <v>37</v>
      </c>
      <c r="J37449" t="s">
        <v>37</v>
      </c>
    </row>
    <row r="37450" spans="1:10" x14ac:dyDescent="0.25">
      <c r="A37450" t="s">
        <v>38208</v>
      </c>
      <c r="B37450">
        <v>267</v>
      </c>
      <c r="C37450" t="s">
        <v>52</v>
      </c>
      <c r="D37450" t="s">
        <v>11</v>
      </c>
      <c r="E37450">
        <v>42272</v>
      </c>
      <c r="F37450">
        <v>129</v>
      </c>
      <c r="G37450">
        <v>2015</v>
      </c>
      <c r="H37450">
        <v>6.3</v>
      </c>
      <c r="I37450" t="s">
        <v>11</v>
      </c>
      <c r="J37450" t="s">
        <v>11</v>
      </c>
    </row>
    <row r="37451" spans="1:10" x14ac:dyDescent="0.25">
      <c r="A37451" t="s">
        <v>3755</v>
      </c>
      <c r="B37451">
        <v>84</v>
      </c>
      <c r="C37451" t="s">
        <v>1841</v>
      </c>
      <c r="D37451" t="s">
        <v>11</v>
      </c>
      <c r="E37451">
        <v>12877</v>
      </c>
      <c r="F37451">
        <v>108</v>
      </c>
      <c r="G37451">
        <v>1935</v>
      </c>
      <c r="H37451">
        <v>8.5</v>
      </c>
      <c r="I37451" t="s">
        <v>11</v>
      </c>
      <c r="J37451" t="s">
        <v>11</v>
      </c>
    </row>
    <row r="37452" spans="1:10" x14ac:dyDescent="0.25">
      <c r="A37452" t="s">
        <v>38209</v>
      </c>
      <c r="B37452">
        <v>7107</v>
      </c>
      <c r="C37452" t="s">
        <v>420</v>
      </c>
      <c r="D37452" t="s">
        <v>11</v>
      </c>
      <c r="E37452">
        <v>29195</v>
      </c>
      <c r="F37452">
        <v>132</v>
      </c>
      <c r="G37452">
        <v>1979</v>
      </c>
      <c r="H37452">
        <v>7.4</v>
      </c>
      <c r="I37452" t="s">
        <v>11</v>
      </c>
      <c r="J37452" t="s">
        <v>11</v>
      </c>
    </row>
    <row r="37453" spans="1:10" x14ac:dyDescent="0.25">
      <c r="A37453" t="s">
        <v>38210</v>
      </c>
      <c r="B37453">
        <v>180</v>
      </c>
      <c r="C37453" t="s">
        <v>52</v>
      </c>
      <c r="D37453" t="s">
        <v>11</v>
      </c>
      <c r="E37453">
        <v>24378</v>
      </c>
      <c r="F37453">
        <v>174</v>
      </c>
      <c r="G37453">
        <v>1966</v>
      </c>
      <c r="H37453">
        <v>7</v>
      </c>
      <c r="I37453" t="s">
        <v>11</v>
      </c>
      <c r="J37453" t="s">
        <v>11</v>
      </c>
    </row>
    <row r="37454" spans="1:10" x14ac:dyDescent="0.25">
      <c r="A37454" t="s">
        <v>38211</v>
      </c>
      <c r="B37454">
        <v>171</v>
      </c>
      <c r="C37454" t="s">
        <v>38212</v>
      </c>
      <c r="D37454" t="s">
        <v>206</v>
      </c>
      <c r="E37454">
        <v>42152</v>
      </c>
      <c r="F37454">
        <v>103</v>
      </c>
      <c r="G37454">
        <v>2015</v>
      </c>
      <c r="H37454">
        <v>6.7</v>
      </c>
      <c r="I37454" t="s">
        <v>11</v>
      </c>
      <c r="J37454" t="s">
        <v>206</v>
      </c>
    </row>
    <row r="37455" spans="1:10" x14ac:dyDescent="0.25">
      <c r="A37455" t="s">
        <v>38213</v>
      </c>
      <c r="B37455">
        <v>294</v>
      </c>
      <c r="C37455" t="s">
        <v>4197</v>
      </c>
      <c r="D37455" t="s">
        <v>11</v>
      </c>
      <c r="E37455">
        <v>42080</v>
      </c>
      <c r="F37455">
        <v>99</v>
      </c>
      <c r="G37455">
        <v>2015</v>
      </c>
      <c r="H37455">
        <v>5</v>
      </c>
      <c r="I37455" t="s">
        <v>4829</v>
      </c>
      <c r="J37455" t="s">
        <v>11</v>
      </c>
    </row>
    <row r="37456" spans="1:10" x14ac:dyDescent="0.25">
      <c r="A37456" t="s">
        <v>38214</v>
      </c>
      <c r="B37456">
        <v>65</v>
      </c>
      <c r="C37456" t="s">
        <v>36269</v>
      </c>
      <c r="D37456" t="s">
        <v>11</v>
      </c>
      <c r="E37456">
        <v>32487</v>
      </c>
      <c r="F37456">
        <v>84</v>
      </c>
      <c r="G37456">
        <v>1987</v>
      </c>
      <c r="H37456">
        <v>7.2</v>
      </c>
      <c r="I37456" t="s">
        <v>11</v>
      </c>
      <c r="J37456" t="s">
        <v>11</v>
      </c>
    </row>
    <row r="37457" spans="1:10" x14ac:dyDescent="0.25">
      <c r="A37457" t="s">
        <v>38215</v>
      </c>
      <c r="B37457">
        <v>483</v>
      </c>
      <c r="C37457" t="s">
        <v>4598</v>
      </c>
      <c r="D37457" t="s">
        <v>23</v>
      </c>
      <c r="E37457">
        <v>42462</v>
      </c>
      <c r="F37457">
        <v>81</v>
      </c>
      <c r="G37457">
        <v>2015</v>
      </c>
      <c r="H37457">
        <v>2.5</v>
      </c>
      <c r="I37457" t="s">
        <v>23</v>
      </c>
      <c r="J37457" t="s">
        <v>5939</v>
      </c>
    </row>
    <row r="37458" spans="1:10" x14ac:dyDescent="0.25">
      <c r="A37458" t="s">
        <v>38216</v>
      </c>
      <c r="B37458">
        <v>306</v>
      </c>
      <c r="C37458" t="s">
        <v>717</v>
      </c>
      <c r="D37458" t="s">
        <v>23</v>
      </c>
      <c r="E37458">
        <v>42490</v>
      </c>
      <c r="F37458">
        <v>74</v>
      </c>
      <c r="G37458">
        <v>2016</v>
      </c>
      <c r="H37458">
        <v>3.5</v>
      </c>
      <c r="I37458" t="s">
        <v>23</v>
      </c>
      <c r="J37458" t="s">
        <v>5939</v>
      </c>
    </row>
    <row r="37459" spans="1:10" x14ac:dyDescent="0.25">
      <c r="A37459" t="s">
        <v>38217</v>
      </c>
      <c r="B37459">
        <v>99</v>
      </c>
      <c r="C37459" t="s">
        <v>38218</v>
      </c>
      <c r="D37459" t="s">
        <v>23</v>
      </c>
      <c r="E37459">
        <v>42468</v>
      </c>
      <c r="F37459">
        <v>85</v>
      </c>
      <c r="G37459">
        <v>2016</v>
      </c>
      <c r="H37459">
        <v>3.1</v>
      </c>
      <c r="I37459" t="s">
        <v>23</v>
      </c>
      <c r="J37459" t="s">
        <v>5939</v>
      </c>
    </row>
    <row r="37460" spans="1:10" x14ac:dyDescent="0.25">
      <c r="A37460" t="s">
        <v>38219</v>
      </c>
      <c r="B37460">
        <v>71</v>
      </c>
      <c r="C37460" t="s">
        <v>1249</v>
      </c>
      <c r="D37460" t="s">
        <v>23</v>
      </c>
      <c r="E37460">
        <v>42491</v>
      </c>
      <c r="F37460">
        <v>80</v>
      </c>
      <c r="G37460">
        <v>2016</v>
      </c>
      <c r="H37460">
        <v>4.5999999999999996</v>
      </c>
      <c r="I37460" t="s">
        <v>11</v>
      </c>
      <c r="J37460" t="s">
        <v>5939</v>
      </c>
    </row>
    <row r="37461" spans="1:10" x14ac:dyDescent="0.25">
      <c r="A37461" t="s">
        <v>38220</v>
      </c>
      <c r="B37461">
        <v>193</v>
      </c>
      <c r="C37461" t="s">
        <v>1045</v>
      </c>
      <c r="D37461" t="s">
        <v>11</v>
      </c>
      <c r="E37461">
        <v>36163</v>
      </c>
      <c r="F37461">
        <v>23</v>
      </c>
      <c r="G37461">
        <v>1999</v>
      </c>
      <c r="H37461">
        <v>6.3</v>
      </c>
      <c r="I37461" t="s">
        <v>11</v>
      </c>
      <c r="J37461" t="s">
        <v>11</v>
      </c>
    </row>
    <row r="37462" spans="1:10" x14ac:dyDescent="0.25">
      <c r="A37462" t="s">
        <v>38221</v>
      </c>
      <c r="B37462">
        <v>85</v>
      </c>
      <c r="C37462" t="s">
        <v>20724</v>
      </c>
      <c r="D37462" t="s">
        <v>11</v>
      </c>
      <c r="E37462">
        <v>37346</v>
      </c>
      <c r="F37462">
        <v>92</v>
      </c>
      <c r="G37462">
        <v>2002</v>
      </c>
      <c r="H37462">
        <v>6.1</v>
      </c>
      <c r="I37462" t="s">
        <v>11</v>
      </c>
      <c r="J37462" t="s">
        <v>11</v>
      </c>
    </row>
    <row r="37463" spans="1:10" x14ac:dyDescent="0.25">
      <c r="A37463" t="s">
        <v>38222</v>
      </c>
      <c r="B37463">
        <v>502</v>
      </c>
      <c r="C37463" t="s">
        <v>1091</v>
      </c>
      <c r="D37463" t="s">
        <v>11</v>
      </c>
      <c r="E37463">
        <v>29420</v>
      </c>
      <c r="F37463">
        <v>113</v>
      </c>
      <c r="G37463">
        <v>1980</v>
      </c>
      <c r="H37463">
        <v>7.8</v>
      </c>
      <c r="I37463" t="s">
        <v>11</v>
      </c>
      <c r="J37463" t="s">
        <v>11</v>
      </c>
    </row>
    <row r="37464" spans="1:10" x14ac:dyDescent="0.25">
      <c r="A37464" t="s">
        <v>38223</v>
      </c>
      <c r="B37464">
        <v>70</v>
      </c>
      <c r="C37464" t="s">
        <v>13497</v>
      </c>
      <c r="D37464" t="s">
        <v>37</v>
      </c>
      <c r="E37464">
        <v>1980</v>
      </c>
      <c r="F37464">
        <v>30</v>
      </c>
      <c r="G37464">
        <v>1980</v>
      </c>
      <c r="H37464">
        <v>8.1</v>
      </c>
      <c r="I37464" t="s">
        <v>11</v>
      </c>
      <c r="J37464" t="s">
        <v>37</v>
      </c>
    </row>
    <row r="37465" spans="1:10" x14ac:dyDescent="0.25">
      <c r="A37465" t="s">
        <v>38224</v>
      </c>
      <c r="B37465">
        <v>254</v>
      </c>
      <c r="C37465" t="s">
        <v>122</v>
      </c>
      <c r="D37465" t="s">
        <v>183</v>
      </c>
      <c r="E37465">
        <v>2007</v>
      </c>
      <c r="F37465">
        <v>30</v>
      </c>
      <c r="G37465">
        <v>2007</v>
      </c>
      <c r="H37465">
        <v>7.4</v>
      </c>
      <c r="I37465" t="s">
        <v>11</v>
      </c>
      <c r="J37465" t="s">
        <v>183</v>
      </c>
    </row>
    <row r="37466" spans="1:10" x14ac:dyDescent="0.25">
      <c r="A37466" t="s">
        <v>38225</v>
      </c>
      <c r="B37466">
        <v>208</v>
      </c>
      <c r="C37466" t="s">
        <v>28</v>
      </c>
      <c r="D37466" t="s">
        <v>247</v>
      </c>
      <c r="E37466">
        <v>29405</v>
      </c>
      <c r="F37466">
        <v>107</v>
      </c>
      <c r="G37466">
        <v>1980</v>
      </c>
      <c r="H37466">
        <v>7.4</v>
      </c>
      <c r="I37466" t="s">
        <v>11</v>
      </c>
      <c r="J37466" t="s">
        <v>247</v>
      </c>
    </row>
    <row r="37467" spans="1:10" x14ac:dyDescent="0.25">
      <c r="A37467" t="s">
        <v>38226</v>
      </c>
      <c r="B37467">
        <v>194</v>
      </c>
      <c r="C37467" t="s">
        <v>52</v>
      </c>
      <c r="D37467" t="s">
        <v>206</v>
      </c>
      <c r="E37467">
        <v>41173</v>
      </c>
      <c r="F37467">
        <v>95</v>
      </c>
      <c r="G37467">
        <v>2012</v>
      </c>
      <c r="H37467">
        <v>6.7</v>
      </c>
      <c r="I37467" t="s">
        <v>4879</v>
      </c>
      <c r="J37467" t="s">
        <v>206</v>
      </c>
    </row>
    <row r="37468" spans="1:10" x14ac:dyDescent="0.25">
      <c r="A37468" t="s">
        <v>38227</v>
      </c>
      <c r="B37468">
        <v>89</v>
      </c>
      <c r="C37468" t="s">
        <v>52</v>
      </c>
      <c r="D37468" t="s">
        <v>257</v>
      </c>
      <c r="E37468">
        <v>32262</v>
      </c>
      <c r="F37468">
        <v>107</v>
      </c>
      <c r="G37468">
        <v>1987</v>
      </c>
      <c r="H37468">
        <v>8.1</v>
      </c>
      <c r="I37468" t="s">
        <v>11</v>
      </c>
      <c r="J37468" t="s">
        <v>257</v>
      </c>
    </row>
    <row r="37469" spans="1:10" x14ac:dyDescent="0.25">
      <c r="A37469" t="s">
        <v>38228</v>
      </c>
      <c r="B37469">
        <v>77</v>
      </c>
      <c r="C37469" t="s">
        <v>92</v>
      </c>
      <c r="D37469" t="s">
        <v>11</v>
      </c>
      <c r="E37469">
        <v>29413</v>
      </c>
      <c r="F37469">
        <v>113</v>
      </c>
      <c r="G37469">
        <v>1980</v>
      </c>
      <c r="H37469">
        <v>7.4</v>
      </c>
      <c r="I37469" t="s">
        <v>11</v>
      </c>
      <c r="J37469" t="s">
        <v>11</v>
      </c>
    </row>
    <row r="37470" spans="1:10" x14ac:dyDescent="0.25">
      <c r="A37470" t="s">
        <v>38229</v>
      </c>
      <c r="B37470">
        <v>85</v>
      </c>
      <c r="C37470" t="s">
        <v>4152</v>
      </c>
      <c r="D37470" t="s">
        <v>269</v>
      </c>
      <c r="E37470">
        <v>29517</v>
      </c>
      <c r="F37470">
        <v>106</v>
      </c>
      <c r="G37470">
        <v>1980</v>
      </c>
      <c r="H37470">
        <v>7.8</v>
      </c>
      <c r="I37470" t="s">
        <v>11</v>
      </c>
      <c r="J37470" t="s">
        <v>5939</v>
      </c>
    </row>
    <row r="37471" spans="1:10" x14ac:dyDescent="0.25">
      <c r="A37471" t="s">
        <v>38230</v>
      </c>
      <c r="B37471">
        <v>228</v>
      </c>
      <c r="C37471" t="s">
        <v>52</v>
      </c>
      <c r="D37471" t="s">
        <v>32</v>
      </c>
      <c r="E37471">
        <v>31073</v>
      </c>
      <c r="F37471">
        <v>114</v>
      </c>
      <c r="G37471">
        <v>1985</v>
      </c>
      <c r="H37471">
        <v>7.6</v>
      </c>
      <c r="I37471" t="s">
        <v>11</v>
      </c>
      <c r="J37471" t="s">
        <v>32</v>
      </c>
    </row>
    <row r="37472" spans="1:10" x14ac:dyDescent="0.25">
      <c r="A37472" t="s">
        <v>38231</v>
      </c>
      <c r="B37472">
        <v>747</v>
      </c>
      <c r="C37472" t="s">
        <v>38232</v>
      </c>
      <c r="D37472" t="s">
        <v>11</v>
      </c>
      <c r="E37472">
        <v>29411</v>
      </c>
      <c r="F37472">
        <v>103</v>
      </c>
      <c r="G37472">
        <v>1980</v>
      </c>
      <c r="H37472">
        <v>6.3</v>
      </c>
      <c r="I37472" t="s">
        <v>11</v>
      </c>
      <c r="J37472" t="s">
        <v>11</v>
      </c>
    </row>
    <row r="37473" spans="1:10" x14ac:dyDescent="0.25">
      <c r="A37473" t="s">
        <v>23236</v>
      </c>
      <c r="B37473">
        <v>547</v>
      </c>
      <c r="C37473" t="s">
        <v>363</v>
      </c>
      <c r="D37473" t="s">
        <v>55</v>
      </c>
      <c r="E37473">
        <v>29112</v>
      </c>
      <c r="F37473">
        <v>102</v>
      </c>
      <c r="G37473">
        <v>1978</v>
      </c>
      <c r="H37473">
        <v>8.5</v>
      </c>
      <c r="I37473" t="s">
        <v>11</v>
      </c>
      <c r="J37473" t="s">
        <v>55</v>
      </c>
    </row>
    <row r="37474" spans="1:10" x14ac:dyDescent="0.25">
      <c r="A37474" t="s">
        <v>38233</v>
      </c>
      <c r="B37474">
        <v>366</v>
      </c>
      <c r="C37474" t="s">
        <v>52</v>
      </c>
      <c r="D37474" t="s">
        <v>37</v>
      </c>
      <c r="E37474">
        <v>28970</v>
      </c>
      <c r="F37474">
        <v>111</v>
      </c>
      <c r="G37474">
        <v>1979</v>
      </c>
      <c r="H37474">
        <v>7.4</v>
      </c>
      <c r="I37474" t="s">
        <v>11</v>
      </c>
      <c r="J37474" t="s">
        <v>37</v>
      </c>
    </row>
    <row r="37475" spans="1:10" x14ac:dyDescent="0.25">
      <c r="A37475" t="s">
        <v>38234</v>
      </c>
      <c r="B37475">
        <v>342</v>
      </c>
      <c r="C37475" t="s">
        <v>28</v>
      </c>
      <c r="D37475" t="s">
        <v>11</v>
      </c>
      <c r="E37475">
        <v>32400</v>
      </c>
      <c r="F37475">
        <v>111</v>
      </c>
      <c r="G37475">
        <v>1988</v>
      </c>
      <c r="H37475">
        <v>7.5</v>
      </c>
      <c r="I37475" t="s">
        <v>11</v>
      </c>
      <c r="J37475" t="s">
        <v>11</v>
      </c>
    </row>
    <row r="37476" spans="1:10" x14ac:dyDescent="0.25">
      <c r="A37476" t="s">
        <v>38235</v>
      </c>
      <c r="B37476">
        <v>606</v>
      </c>
      <c r="C37476" t="s">
        <v>28</v>
      </c>
      <c r="D37476" t="s">
        <v>37</v>
      </c>
      <c r="E37476">
        <v>39358</v>
      </c>
      <c r="F37476">
        <v>111</v>
      </c>
      <c r="G37476">
        <v>2007</v>
      </c>
      <c r="H37476">
        <v>7.6</v>
      </c>
      <c r="I37476" t="s">
        <v>37</v>
      </c>
      <c r="J37476" t="s">
        <v>37</v>
      </c>
    </row>
    <row r="37477" spans="1:10" x14ac:dyDescent="0.25">
      <c r="A37477" t="s">
        <v>38236</v>
      </c>
      <c r="B37477">
        <v>56</v>
      </c>
      <c r="C37477" t="s">
        <v>674</v>
      </c>
      <c r="D37477" t="s">
        <v>37</v>
      </c>
      <c r="E37477">
        <v>28900</v>
      </c>
      <c r="F37477">
        <v>89</v>
      </c>
      <c r="G37477">
        <v>1979</v>
      </c>
      <c r="H37477">
        <v>8.4</v>
      </c>
      <c r="I37477" t="s">
        <v>37</v>
      </c>
      <c r="J37477" t="s">
        <v>37</v>
      </c>
    </row>
    <row r="37478" spans="1:10" x14ac:dyDescent="0.25">
      <c r="A37478" t="s">
        <v>38237</v>
      </c>
      <c r="B37478">
        <v>45</v>
      </c>
      <c r="C37478" t="s">
        <v>2576</v>
      </c>
      <c r="D37478" t="s">
        <v>11</v>
      </c>
      <c r="E37478">
        <v>29182</v>
      </c>
      <c r="F37478">
        <v>104</v>
      </c>
      <c r="G37478">
        <v>1979</v>
      </c>
      <c r="H37478">
        <v>8.3000000000000007</v>
      </c>
      <c r="I37478" t="s">
        <v>11</v>
      </c>
      <c r="J37478" t="s">
        <v>11</v>
      </c>
    </row>
    <row r="37479" spans="1:10" x14ac:dyDescent="0.25">
      <c r="A37479" t="s">
        <v>38238</v>
      </c>
      <c r="B37479">
        <v>578</v>
      </c>
      <c r="C37479" t="s">
        <v>2495</v>
      </c>
      <c r="D37479" t="s">
        <v>11</v>
      </c>
      <c r="E37479">
        <v>33682</v>
      </c>
      <c r="F37479">
        <v>107</v>
      </c>
      <c r="G37479">
        <v>1991</v>
      </c>
      <c r="H37479">
        <v>7.6</v>
      </c>
      <c r="I37479" t="s">
        <v>11</v>
      </c>
      <c r="J37479" t="s">
        <v>11</v>
      </c>
    </row>
    <row r="37480" spans="1:10" x14ac:dyDescent="0.25">
      <c r="A37480" t="s">
        <v>38239</v>
      </c>
      <c r="B37480">
        <v>149</v>
      </c>
      <c r="C37480" t="s">
        <v>676</v>
      </c>
      <c r="D37480" t="s">
        <v>266</v>
      </c>
      <c r="E37480">
        <v>1980</v>
      </c>
      <c r="F37480">
        <v>67</v>
      </c>
      <c r="G37480">
        <v>1979</v>
      </c>
      <c r="H37480">
        <v>8.1</v>
      </c>
      <c r="I37480" t="s">
        <v>11</v>
      </c>
      <c r="J37480" t="s">
        <v>266</v>
      </c>
    </row>
    <row r="37481" spans="1:10" x14ac:dyDescent="0.25">
      <c r="A37481" t="s">
        <v>28677</v>
      </c>
      <c r="B37481">
        <v>864</v>
      </c>
      <c r="C37481" t="s">
        <v>52</v>
      </c>
      <c r="D37481" t="s">
        <v>11</v>
      </c>
      <c r="E37481">
        <v>28704</v>
      </c>
      <c r="F37481">
        <v>93</v>
      </c>
      <c r="G37481">
        <v>1978</v>
      </c>
      <c r="H37481">
        <v>8</v>
      </c>
      <c r="I37481" t="s">
        <v>11</v>
      </c>
      <c r="J37481" t="s">
        <v>11</v>
      </c>
    </row>
    <row r="37482" spans="1:10" x14ac:dyDescent="0.25">
      <c r="A37482" t="s">
        <v>20501</v>
      </c>
      <c r="B37482">
        <v>636</v>
      </c>
      <c r="C37482" t="s">
        <v>52</v>
      </c>
      <c r="D37482" t="s">
        <v>11</v>
      </c>
      <c r="E37482">
        <v>32465</v>
      </c>
      <c r="F37482">
        <v>81</v>
      </c>
      <c r="G37482">
        <v>1988</v>
      </c>
      <c r="H37482">
        <v>8.1999999999999993</v>
      </c>
      <c r="I37482" t="s">
        <v>11</v>
      </c>
      <c r="J37482" t="s">
        <v>11</v>
      </c>
    </row>
    <row r="37483" spans="1:10" x14ac:dyDescent="0.25">
      <c r="A37483" t="s">
        <v>38240</v>
      </c>
      <c r="B37483">
        <v>388</v>
      </c>
      <c r="C37483" t="s">
        <v>52</v>
      </c>
      <c r="D37483" t="s">
        <v>11</v>
      </c>
      <c r="E37483">
        <v>32129</v>
      </c>
      <c r="F37483">
        <v>82</v>
      </c>
      <c r="G37483">
        <v>1987</v>
      </c>
      <c r="H37483">
        <v>7</v>
      </c>
      <c r="I37483" t="s">
        <v>11</v>
      </c>
      <c r="J37483" t="s">
        <v>11</v>
      </c>
    </row>
    <row r="37484" spans="1:10" x14ac:dyDescent="0.25">
      <c r="A37484" t="s">
        <v>38241</v>
      </c>
      <c r="B37484">
        <v>103</v>
      </c>
      <c r="C37484" t="s">
        <v>52</v>
      </c>
      <c r="D37484" t="s">
        <v>183</v>
      </c>
      <c r="E37484">
        <v>28810</v>
      </c>
      <c r="F37484">
        <v>147</v>
      </c>
      <c r="G37484">
        <v>1978</v>
      </c>
      <c r="H37484">
        <v>7.6</v>
      </c>
      <c r="I37484" t="s">
        <v>11</v>
      </c>
      <c r="J37484" t="s">
        <v>183</v>
      </c>
    </row>
    <row r="37485" spans="1:10" x14ac:dyDescent="0.25">
      <c r="A37485" t="s">
        <v>38242</v>
      </c>
      <c r="B37485">
        <v>263</v>
      </c>
      <c r="C37485" t="s">
        <v>1028</v>
      </c>
      <c r="D37485" t="s">
        <v>11</v>
      </c>
      <c r="E37485">
        <v>28496</v>
      </c>
      <c r="F37485">
        <v>113</v>
      </c>
      <c r="G37485">
        <v>1978</v>
      </c>
      <c r="H37485">
        <v>7.5</v>
      </c>
      <c r="I37485" t="s">
        <v>11</v>
      </c>
      <c r="J37485" t="s">
        <v>11</v>
      </c>
    </row>
    <row r="37486" spans="1:10" x14ac:dyDescent="0.25">
      <c r="A37486" t="s">
        <v>38243</v>
      </c>
      <c r="B37486">
        <v>177</v>
      </c>
      <c r="C37486" t="s">
        <v>19579</v>
      </c>
      <c r="D37486" t="s">
        <v>37</v>
      </c>
      <c r="E37486">
        <v>28634</v>
      </c>
      <c r="F37486">
        <v>124</v>
      </c>
      <c r="G37486">
        <v>1978</v>
      </c>
      <c r="H37486">
        <v>7.8</v>
      </c>
      <c r="I37486" t="s">
        <v>11</v>
      </c>
      <c r="J37486" t="s">
        <v>37</v>
      </c>
    </row>
    <row r="37487" spans="1:10" x14ac:dyDescent="0.25">
      <c r="A37487" t="s">
        <v>35952</v>
      </c>
      <c r="B37487">
        <v>154</v>
      </c>
      <c r="C37487" t="s">
        <v>1715</v>
      </c>
      <c r="D37487" t="s">
        <v>11</v>
      </c>
      <c r="E37487">
        <v>17526</v>
      </c>
      <c r="F37487">
        <v>104</v>
      </c>
      <c r="G37487">
        <v>1947</v>
      </c>
      <c r="H37487">
        <v>6.7</v>
      </c>
      <c r="I37487" t="s">
        <v>11</v>
      </c>
      <c r="J37487" t="s">
        <v>11</v>
      </c>
    </row>
    <row r="37488" spans="1:10" x14ac:dyDescent="0.25">
      <c r="A37488" t="s">
        <v>38244</v>
      </c>
      <c r="B37488">
        <v>156</v>
      </c>
      <c r="C37488" t="s">
        <v>1940</v>
      </c>
      <c r="D37488" t="s">
        <v>183</v>
      </c>
      <c r="E37488">
        <v>28566</v>
      </c>
      <c r="F37488">
        <v>123</v>
      </c>
      <c r="G37488">
        <v>1978</v>
      </c>
      <c r="H37488">
        <v>7.4</v>
      </c>
      <c r="I37488" t="s">
        <v>11</v>
      </c>
      <c r="J37488" t="s">
        <v>183</v>
      </c>
    </row>
    <row r="37489" spans="1:10" x14ac:dyDescent="0.25">
      <c r="A37489" t="s">
        <v>38245</v>
      </c>
      <c r="B37489">
        <v>82</v>
      </c>
      <c r="C37489" t="s">
        <v>688</v>
      </c>
      <c r="D37489" t="s">
        <v>11</v>
      </c>
      <c r="E37489">
        <v>28844</v>
      </c>
      <c r="F37489">
        <v>110</v>
      </c>
      <c r="G37489">
        <v>1978</v>
      </c>
      <c r="H37489">
        <v>7.1</v>
      </c>
      <c r="I37489" t="s">
        <v>11</v>
      </c>
      <c r="J37489" t="s">
        <v>11</v>
      </c>
    </row>
    <row r="37490" spans="1:10" x14ac:dyDescent="0.25">
      <c r="A37490" t="s">
        <v>38246</v>
      </c>
      <c r="B37490">
        <v>58</v>
      </c>
      <c r="C37490" t="s">
        <v>7437</v>
      </c>
      <c r="D37490" t="s">
        <v>11</v>
      </c>
      <c r="E37490">
        <v>28517</v>
      </c>
      <c r="F37490">
        <v>98</v>
      </c>
      <c r="G37490">
        <v>1978</v>
      </c>
      <c r="H37490">
        <v>8.1</v>
      </c>
      <c r="I37490" t="s">
        <v>11</v>
      </c>
      <c r="J37490" t="s">
        <v>11</v>
      </c>
    </row>
    <row r="37491" spans="1:10" x14ac:dyDescent="0.25">
      <c r="A37491" t="s">
        <v>38247</v>
      </c>
      <c r="B37491">
        <v>29</v>
      </c>
      <c r="C37491" t="s">
        <v>92</v>
      </c>
      <c r="D37491" t="s">
        <v>37</v>
      </c>
      <c r="E37491">
        <v>28725</v>
      </c>
      <c r="F37491">
        <v>88</v>
      </c>
      <c r="G37491">
        <v>1978</v>
      </c>
      <c r="H37491">
        <v>7.8</v>
      </c>
      <c r="I37491" t="s">
        <v>11</v>
      </c>
      <c r="J37491" t="s">
        <v>37</v>
      </c>
    </row>
    <row r="37492" spans="1:10" x14ac:dyDescent="0.25">
      <c r="A37492" t="s">
        <v>38248</v>
      </c>
      <c r="B37492">
        <v>35</v>
      </c>
      <c r="C37492" t="s">
        <v>312</v>
      </c>
      <c r="D37492" t="s">
        <v>11</v>
      </c>
      <c r="E37492">
        <v>28601</v>
      </c>
      <c r="F37492">
        <v>104</v>
      </c>
      <c r="G37492">
        <v>1978</v>
      </c>
      <c r="H37492">
        <v>7.2</v>
      </c>
      <c r="I37492" t="s">
        <v>11</v>
      </c>
      <c r="J37492" t="s">
        <v>11</v>
      </c>
    </row>
    <row r="37493" spans="1:10" x14ac:dyDescent="0.25">
      <c r="A37493" t="s">
        <v>38249</v>
      </c>
      <c r="B37493">
        <v>43</v>
      </c>
      <c r="C37493" t="s">
        <v>5245</v>
      </c>
      <c r="D37493" t="s">
        <v>11</v>
      </c>
      <c r="E37493">
        <v>28746</v>
      </c>
      <c r="F37493">
        <v>112</v>
      </c>
      <c r="G37493">
        <v>1978</v>
      </c>
      <c r="H37493">
        <v>6.8</v>
      </c>
      <c r="I37493" t="s">
        <v>11</v>
      </c>
      <c r="J37493" t="s">
        <v>11</v>
      </c>
    </row>
    <row r="37494" spans="1:10" x14ac:dyDescent="0.25">
      <c r="A37494" t="s">
        <v>38250</v>
      </c>
      <c r="B37494">
        <v>79</v>
      </c>
      <c r="C37494" t="s">
        <v>7340</v>
      </c>
      <c r="D37494" t="s">
        <v>37</v>
      </c>
      <c r="E37494">
        <v>1978</v>
      </c>
      <c r="F37494">
        <v>95</v>
      </c>
      <c r="G37494">
        <v>1978</v>
      </c>
      <c r="H37494">
        <v>4.9000000000000004</v>
      </c>
      <c r="I37494" t="s">
        <v>11</v>
      </c>
      <c r="J37494" t="s">
        <v>37</v>
      </c>
    </row>
    <row r="37495" spans="1:10" x14ac:dyDescent="0.25">
      <c r="A37495" t="s">
        <v>38251</v>
      </c>
      <c r="B37495">
        <v>210</v>
      </c>
      <c r="C37495" t="s">
        <v>36</v>
      </c>
      <c r="D37495" t="s">
        <v>32</v>
      </c>
      <c r="E37495">
        <v>28770</v>
      </c>
      <c r="F37495">
        <v>143</v>
      </c>
      <c r="G37495">
        <v>1978</v>
      </c>
      <c r="H37495">
        <v>6.9</v>
      </c>
      <c r="I37495" t="s">
        <v>32</v>
      </c>
      <c r="J37495" t="s">
        <v>32</v>
      </c>
    </row>
    <row r="37496" spans="1:10" x14ac:dyDescent="0.25">
      <c r="A37496" t="s">
        <v>6474</v>
      </c>
      <c r="B37496">
        <v>193</v>
      </c>
      <c r="C37496" t="s">
        <v>2704</v>
      </c>
      <c r="D37496" t="s">
        <v>11</v>
      </c>
      <c r="E37496">
        <v>28629</v>
      </c>
      <c r="F37496">
        <v>100</v>
      </c>
      <c r="G37496">
        <v>1978</v>
      </c>
      <c r="H37496">
        <v>7.6</v>
      </c>
      <c r="I37496" t="s">
        <v>11</v>
      </c>
      <c r="J37496" t="s">
        <v>11</v>
      </c>
    </row>
    <row r="37497" spans="1:10" x14ac:dyDescent="0.25">
      <c r="A37497" t="s">
        <v>35725</v>
      </c>
      <c r="B37497">
        <v>53</v>
      </c>
      <c r="C37497" t="s">
        <v>52</v>
      </c>
      <c r="D37497" t="s">
        <v>11</v>
      </c>
      <c r="E37497">
        <v>37434</v>
      </c>
      <c r="F37497">
        <v>126</v>
      </c>
      <c r="G37497">
        <v>2002</v>
      </c>
      <c r="H37497">
        <v>7.4</v>
      </c>
      <c r="I37497" t="s">
        <v>11</v>
      </c>
      <c r="J37497" t="s">
        <v>11</v>
      </c>
    </row>
    <row r="37498" spans="1:10" x14ac:dyDescent="0.25">
      <c r="A37498" t="s">
        <v>38252</v>
      </c>
      <c r="B37498">
        <v>20735</v>
      </c>
      <c r="C37498" t="s">
        <v>149</v>
      </c>
      <c r="D37498" t="s">
        <v>23</v>
      </c>
      <c r="E37498">
        <v>41096</v>
      </c>
      <c r="F37498">
        <v>100</v>
      </c>
      <c r="G37498">
        <v>2012</v>
      </c>
      <c r="H37498">
        <v>3.8</v>
      </c>
      <c r="I37498" t="s">
        <v>23</v>
      </c>
      <c r="J37498" t="s">
        <v>5939</v>
      </c>
    </row>
    <row r="37499" spans="1:10" x14ac:dyDescent="0.25">
      <c r="A37499" t="s">
        <v>38253</v>
      </c>
      <c r="B37499">
        <v>47</v>
      </c>
      <c r="C37499" t="s">
        <v>242</v>
      </c>
      <c r="D37499" t="s">
        <v>1839</v>
      </c>
      <c r="E37499">
        <v>28516</v>
      </c>
      <c r="F37499">
        <v>85</v>
      </c>
      <c r="G37499">
        <v>1978</v>
      </c>
      <c r="H37499">
        <v>6.4</v>
      </c>
      <c r="I37499" t="s">
        <v>11</v>
      </c>
      <c r="J37499" t="s">
        <v>1839</v>
      </c>
    </row>
    <row r="37500" spans="1:10" x14ac:dyDescent="0.25">
      <c r="A37500" t="s">
        <v>38254</v>
      </c>
      <c r="B37500">
        <v>960</v>
      </c>
      <c r="C37500" t="s">
        <v>688</v>
      </c>
      <c r="D37500" t="s">
        <v>120</v>
      </c>
      <c r="E37500">
        <v>28525</v>
      </c>
      <c r="F37500">
        <v>90</v>
      </c>
      <c r="G37500">
        <v>1978</v>
      </c>
      <c r="H37500">
        <v>6.5</v>
      </c>
      <c r="I37500" t="s">
        <v>11</v>
      </c>
      <c r="J37500" t="s">
        <v>5939</v>
      </c>
    </row>
    <row r="37501" spans="1:10" x14ac:dyDescent="0.25">
      <c r="A37501" t="s">
        <v>38255</v>
      </c>
      <c r="B37501">
        <v>329</v>
      </c>
      <c r="C37501" t="s">
        <v>397</v>
      </c>
      <c r="D37501" t="s">
        <v>11</v>
      </c>
      <c r="E37501">
        <v>28414</v>
      </c>
      <c r="F37501">
        <v>137</v>
      </c>
      <c r="G37501">
        <v>1977</v>
      </c>
      <c r="H37501">
        <v>7.7</v>
      </c>
      <c r="I37501" t="s">
        <v>11</v>
      </c>
      <c r="J37501" t="s">
        <v>11</v>
      </c>
    </row>
    <row r="37502" spans="1:10" x14ac:dyDescent="0.25">
      <c r="A37502" t="s">
        <v>38256</v>
      </c>
      <c r="B37502">
        <v>97</v>
      </c>
      <c r="C37502" t="s">
        <v>19</v>
      </c>
      <c r="D37502" t="s">
        <v>11</v>
      </c>
      <c r="E37502">
        <v>28443</v>
      </c>
      <c r="F37502">
        <v>119</v>
      </c>
      <c r="G37502">
        <v>1977</v>
      </c>
      <c r="H37502">
        <v>8</v>
      </c>
      <c r="I37502" t="s">
        <v>11</v>
      </c>
      <c r="J37502" t="s">
        <v>11</v>
      </c>
    </row>
    <row r="37503" spans="1:10" x14ac:dyDescent="0.25">
      <c r="A37503" t="s">
        <v>4304</v>
      </c>
      <c r="B37503">
        <v>74</v>
      </c>
      <c r="C37503" t="s">
        <v>52</v>
      </c>
      <c r="D37503" t="s">
        <v>183</v>
      </c>
      <c r="E37503">
        <v>28461</v>
      </c>
      <c r="F37503">
        <v>100</v>
      </c>
      <c r="G37503">
        <v>1977</v>
      </c>
      <c r="H37503">
        <v>8.3000000000000007</v>
      </c>
      <c r="I37503" t="s">
        <v>11</v>
      </c>
      <c r="J37503" t="s">
        <v>183</v>
      </c>
    </row>
    <row r="37504" spans="1:10" x14ac:dyDescent="0.25">
      <c r="A37504" t="s">
        <v>38257</v>
      </c>
      <c r="B37504">
        <v>135</v>
      </c>
      <c r="C37504" t="s">
        <v>122</v>
      </c>
      <c r="D37504" t="s">
        <v>206</v>
      </c>
      <c r="E37504">
        <v>1977</v>
      </c>
      <c r="F37504">
        <v>13</v>
      </c>
      <c r="G37504">
        <v>1977</v>
      </c>
      <c r="H37504">
        <v>8.1999999999999993</v>
      </c>
      <c r="I37504" t="s">
        <v>11</v>
      </c>
      <c r="J37504" t="s">
        <v>206</v>
      </c>
    </row>
    <row r="37505" spans="1:10" x14ac:dyDescent="0.25">
      <c r="A37505" t="s">
        <v>10160</v>
      </c>
      <c r="B37505">
        <v>713</v>
      </c>
      <c r="C37505" t="s">
        <v>242</v>
      </c>
      <c r="D37505" t="s">
        <v>11</v>
      </c>
      <c r="E37505">
        <v>28328</v>
      </c>
      <c r="F37505">
        <v>89</v>
      </c>
      <c r="G37505">
        <v>1977</v>
      </c>
      <c r="H37505">
        <v>6.8</v>
      </c>
      <c r="I37505" t="s">
        <v>11</v>
      </c>
      <c r="J37505" t="s">
        <v>11</v>
      </c>
    </row>
    <row r="37506" spans="1:10" x14ac:dyDescent="0.25">
      <c r="A37506" t="s">
        <v>24121</v>
      </c>
      <c r="B37506">
        <v>523</v>
      </c>
      <c r="C37506" t="s">
        <v>94</v>
      </c>
      <c r="D37506" t="s">
        <v>55</v>
      </c>
      <c r="E37506">
        <v>28142</v>
      </c>
      <c r="F37506">
        <v>101</v>
      </c>
      <c r="G37506">
        <v>1977</v>
      </c>
      <c r="H37506">
        <v>7.7</v>
      </c>
      <c r="I37506" t="s">
        <v>11</v>
      </c>
      <c r="J37506" t="s">
        <v>55</v>
      </c>
    </row>
    <row r="37507" spans="1:10" x14ac:dyDescent="0.25">
      <c r="A37507" t="s">
        <v>38258</v>
      </c>
      <c r="B37507">
        <v>33</v>
      </c>
      <c r="C37507" t="s">
        <v>2199</v>
      </c>
      <c r="D37507" t="s">
        <v>1065</v>
      </c>
      <c r="E37507">
        <v>28391</v>
      </c>
      <c r="F37507">
        <v>106</v>
      </c>
      <c r="G37507">
        <v>1977</v>
      </c>
      <c r="H37507">
        <v>8.6</v>
      </c>
      <c r="I37507" t="s">
        <v>1065</v>
      </c>
      <c r="J37507" t="s">
        <v>1065</v>
      </c>
    </row>
    <row r="37508" spans="1:10" x14ac:dyDescent="0.25">
      <c r="A37508" t="s">
        <v>38259</v>
      </c>
      <c r="B37508">
        <v>91</v>
      </c>
      <c r="C37508" t="s">
        <v>418</v>
      </c>
      <c r="D37508" t="s">
        <v>206</v>
      </c>
      <c r="E37508">
        <v>33129</v>
      </c>
      <c r="F37508">
        <v>94</v>
      </c>
      <c r="G37508">
        <v>1990</v>
      </c>
      <c r="H37508">
        <v>8.4</v>
      </c>
      <c r="I37508" t="s">
        <v>11</v>
      </c>
      <c r="J37508" t="s">
        <v>206</v>
      </c>
    </row>
    <row r="37509" spans="1:10" x14ac:dyDescent="0.25">
      <c r="A37509" t="s">
        <v>38260</v>
      </c>
      <c r="B37509">
        <v>163</v>
      </c>
      <c r="C37509" t="s">
        <v>23098</v>
      </c>
      <c r="D37509" t="s">
        <v>11</v>
      </c>
      <c r="E37509">
        <v>39469</v>
      </c>
      <c r="F37509">
        <v>84</v>
      </c>
      <c r="G37509">
        <v>2008</v>
      </c>
      <c r="H37509">
        <v>6</v>
      </c>
      <c r="I37509" t="s">
        <v>11</v>
      </c>
      <c r="J37509" t="s">
        <v>11</v>
      </c>
    </row>
    <row r="37510" spans="1:10" x14ac:dyDescent="0.25">
      <c r="A37510" t="s">
        <v>38261</v>
      </c>
      <c r="B37510">
        <v>1325</v>
      </c>
      <c r="C37510" t="s">
        <v>116</v>
      </c>
      <c r="D37510" t="s">
        <v>11</v>
      </c>
      <c r="E37510">
        <v>39468</v>
      </c>
      <c r="F37510">
        <v>92</v>
      </c>
      <c r="G37510">
        <v>2008</v>
      </c>
      <c r="H37510">
        <v>6.5</v>
      </c>
      <c r="I37510" t="s">
        <v>11</v>
      </c>
      <c r="J37510" t="s">
        <v>11</v>
      </c>
    </row>
    <row r="37511" spans="1:10" x14ac:dyDescent="0.25">
      <c r="A37511" t="s">
        <v>38262</v>
      </c>
      <c r="B37511">
        <v>116</v>
      </c>
      <c r="C37511" t="s">
        <v>92</v>
      </c>
      <c r="D37511" t="s">
        <v>11</v>
      </c>
      <c r="E37511">
        <v>37001</v>
      </c>
      <c r="F37511">
        <v>87</v>
      </c>
      <c r="G37511">
        <v>2001</v>
      </c>
      <c r="H37511">
        <v>7.1</v>
      </c>
      <c r="I37511" t="s">
        <v>11</v>
      </c>
      <c r="J37511" t="s">
        <v>11</v>
      </c>
    </row>
    <row r="37512" spans="1:10" x14ac:dyDescent="0.25">
      <c r="A37512" t="s">
        <v>38263</v>
      </c>
      <c r="B37512">
        <v>3778</v>
      </c>
      <c r="C37512" t="s">
        <v>1998</v>
      </c>
      <c r="D37512" t="s">
        <v>120</v>
      </c>
      <c r="E37512">
        <v>28424</v>
      </c>
      <c r="F37512">
        <v>108</v>
      </c>
      <c r="G37512">
        <v>1977</v>
      </c>
      <c r="H37512">
        <v>7.5</v>
      </c>
      <c r="I37512" t="s">
        <v>24</v>
      </c>
      <c r="J37512" t="s">
        <v>5939</v>
      </c>
    </row>
    <row r="37513" spans="1:10" x14ac:dyDescent="0.25">
      <c r="A37513" t="s">
        <v>38264</v>
      </c>
      <c r="B37513">
        <v>101</v>
      </c>
      <c r="C37513" t="s">
        <v>216</v>
      </c>
      <c r="D37513" t="s">
        <v>120</v>
      </c>
      <c r="E37513">
        <v>28447</v>
      </c>
      <c r="F37513">
        <v>95</v>
      </c>
      <c r="G37513">
        <v>1977</v>
      </c>
      <c r="H37513">
        <v>7.1</v>
      </c>
      <c r="I37513" t="s">
        <v>11</v>
      </c>
      <c r="J37513" t="s">
        <v>5939</v>
      </c>
    </row>
    <row r="37514" spans="1:10" x14ac:dyDescent="0.25">
      <c r="A37514" t="s">
        <v>38265</v>
      </c>
      <c r="B37514">
        <v>117</v>
      </c>
      <c r="C37514" t="s">
        <v>233</v>
      </c>
      <c r="D37514" t="s">
        <v>120</v>
      </c>
      <c r="E37514">
        <v>28307</v>
      </c>
      <c r="F37514">
        <v>95</v>
      </c>
      <c r="G37514">
        <v>1977</v>
      </c>
      <c r="H37514">
        <v>6.3</v>
      </c>
      <c r="I37514" t="s">
        <v>11</v>
      </c>
      <c r="J37514" t="s">
        <v>5939</v>
      </c>
    </row>
    <row r="37515" spans="1:10" x14ac:dyDescent="0.25">
      <c r="A37515" t="s">
        <v>38266</v>
      </c>
      <c r="B37515">
        <v>78</v>
      </c>
      <c r="C37515" t="s">
        <v>285</v>
      </c>
      <c r="D37515" t="s">
        <v>11</v>
      </c>
      <c r="E37515">
        <v>28078</v>
      </c>
      <c r="F37515">
        <v>198</v>
      </c>
      <c r="G37515">
        <v>1976</v>
      </c>
      <c r="H37515">
        <v>8.9</v>
      </c>
      <c r="I37515" t="s">
        <v>11</v>
      </c>
      <c r="J37515" t="s">
        <v>11</v>
      </c>
    </row>
    <row r="37516" spans="1:10" x14ac:dyDescent="0.25">
      <c r="A37516" t="s">
        <v>38267</v>
      </c>
      <c r="B37516">
        <v>548</v>
      </c>
      <c r="C37516" t="s">
        <v>182</v>
      </c>
      <c r="D37516" t="s">
        <v>11</v>
      </c>
      <c r="E37516">
        <v>21086</v>
      </c>
      <c r="F37516">
        <v>91</v>
      </c>
      <c r="G37516">
        <v>1957</v>
      </c>
      <c r="H37516">
        <v>7.7</v>
      </c>
      <c r="I37516" t="s">
        <v>11</v>
      </c>
      <c r="J37516" t="s">
        <v>11</v>
      </c>
    </row>
    <row r="37517" spans="1:10" x14ac:dyDescent="0.25">
      <c r="A37517" t="s">
        <v>38268</v>
      </c>
      <c r="B37517">
        <v>45</v>
      </c>
      <c r="C37517" t="s">
        <v>377</v>
      </c>
      <c r="D37517" t="s">
        <v>11</v>
      </c>
      <c r="E37517">
        <v>27857</v>
      </c>
      <c r="F37517">
        <v>102</v>
      </c>
      <c r="G37517">
        <v>1976</v>
      </c>
      <c r="H37517">
        <v>8.1</v>
      </c>
      <c r="I37517" t="s">
        <v>11</v>
      </c>
      <c r="J37517" t="s">
        <v>11</v>
      </c>
    </row>
    <row r="37518" spans="1:10" x14ac:dyDescent="0.25">
      <c r="A37518" t="s">
        <v>38269</v>
      </c>
      <c r="B37518">
        <v>60</v>
      </c>
      <c r="C37518" t="s">
        <v>2704</v>
      </c>
      <c r="D37518" t="s">
        <v>11</v>
      </c>
      <c r="E37518">
        <v>27992</v>
      </c>
      <c r="F37518">
        <v>100</v>
      </c>
      <c r="G37518">
        <v>1976</v>
      </c>
      <c r="H37518">
        <v>7.5</v>
      </c>
      <c r="I37518" t="s">
        <v>11</v>
      </c>
      <c r="J37518" t="s">
        <v>11</v>
      </c>
    </row>
    <row r="37519" spans="1:10" x14ac:dyDescent="0.25">
      <c r="A37519" t="s">
        <v>38270</v>
      </c>
      <c r="B37519">
        <v>60</v>
      </c>
      <c r="C37519" t="s">
        <v>11719</v>
      </c>
      <c r="D37519" t="s">
        <v>206</v>
      </c>
      <c r="E37519">
        <v>28323</v>
      </c>
      <c r="F37519">
        <v>85</v>
      </c>
      <c r="G37519">
        <v>1976</v>
      </c>
      <c r="H37519">
        <v>7</v>
      </c>
      <c r="I37519" t="s">
        <v>11</v>
      </c>
      <c r="J37519" t="s">
        <v>206</v>
      </c>
    </row>
    <row r="37520" spans="1:10" x14ac:dyDescent="0.25">
      <c r="A37520" t="s">
        <v>36774</v>
      </c>
      <c r="B37520">
        <v>33</v>
      </c>
      <c r="C37520" t="s">
        <v>27151</v>
      </c>
      <c r="D37520" t="s">
        <v>11</v>
      </c>
      <c r="E37520">
        <v>26738</v>
      </c>
      <c r="F37520">
        <v>103</v>
      </c>
      <c r="G37520">
        <v>1973</v>
      </c>
      <c r="H37520">
        <v>8</v>
      </c>
      <c r="I37520" t="s">
        <v>11</v>
      </c>
      <c r="J37520" t="s">
        <v>11</v>
      </c>
    </row>
    <row r="37521" spans="1:10" x14ac:dyDescent="0.25">
      <c r="A37521" t="s">
        <v>38271</v>
      </c>
      <c r="B37521">
        <v>34</v>
      </c>
      <c r="C37521" t="s">
        <v>173</v>
      </c>
      <c r="D37521" t="s">
        <v>32</v>
      </c>
      <c r="E37521">
        <v>37513</v>
      </c>
      <c r="F37521">
        <v>115</v>
      </c>
      <c r="G37521">
        <v>2002</v>
      </c>
      <c r="H37521">
        <v>8.1999999999999993</v>
      </c>
      <c r="I37521" t="s">
        <v>11</v>
      </c>
      <c r="J37521" t="s">
        <v>32</v>
      </c>
    </row>
    <row r="37522" spans="1:10" x14ac:dyDescent="0.25">
      <c r="A37522" t="s">
        <v>38272</v>
      </c>
      <c r="B37522">
        <v>39</v>
      </c>
      <c r="C37522" t="s">
        <v>46</v>
      </c>
      <c r="D37522" t="s">
        <v>183</v>
      </c>
      <c r="E37522">
        <v>37728</v>
      </c>
      <c r="F37522">
        <v>106</v>
      </c>
      <c r="G37522">
        <v>1992</v>
      </c>
      <c r="H37522">
        <v>8.5</v>
      </c>
      <c r="I37522" t="s">
        <v>11</v>
      </c>
      <c r="J37522" t="s">
        <v>183</v>
      </c>
    </row>
    <row r="37523" spans="1:10" x14ac:dyDescent="0.25">
      <c r="A37523" t="s">
        <v>38273</v>
      </c>
      <c r="B37523">
        <v>30</v>
      </c>
      <c r="C37523" t="s">
        <v>19</v>
      </c>
      <c r="D37523" t="s">
        <v>11</v>
      </c>
      <c r="E37523">
        <v>10724</v>
      </c>
      <c r="F37523">
        <v>71</v>
      </c>
      <c r="G37523">
        <v>1929</v>
      </c>
      <c r="H37523">
        <v>7.3</v>
      </c>
      <c r="I37523" t="s">
        <v>11</v>
      </c>
      <c r="J37523" t="s">
        <v>11</v>
      </c>
    </row>
    <row r="37524" spans="1:10" x14ac:dyDescent="0.25">
      <c r="A37524" t="s">
        <v>38274</v>
      </c>
      <c r="B37524">
        <v>158</v>
      </c>
      <c r="C37524" t="s">
        <v>2734</v>
      </c>
      <c r="D37524" t="s">
        <v>11</v>
      </c>
      <c r="E37524">
        <v>28076</v>
      </c>
      <c r="F37524">
        <v>96</v>
      </c>
      <c r="G37524">
        <v>1976</v>
      </c>
      <c r="H37524">
        <v>7.7</v>
      </c>
      <c r="I37524" t="s">
        <v>11</v>
      </c>
      <c r="J37524" t="s">
        <v>11</v>
      </c>
    </row>
    <row r="37525" spans="1:10" x14ac:dyDescent="0.25">
      <c r="A37525" t="s">
        <v>38275</v>
      </c>
      <c r="B37525">
        <v>126</v>
      </c>
      <c r="C37525" t="s">
        <v>135</v>
      </c>
      <c r="D37525" t="s">
        <v>120</v>
      </c>
      <c r="E37525">
        <v>28026</v>
      </c>
      <c r="F37525">
        <v>91</v>
      </c>
      <c r="G37525">
        <v>1976</v>
      </c>
      <c r="H37525">
        <v>5.5</v>
      </c>
      <c r="I37525" t="s">
        <v>11</v>
      </c>
      <c r="J37525" t="s">
        <v>5939</v>
      </c>
    </row>
    <row r="37526" spans="1:10" x14ac:dyDescent="0.25">
      <c r="A37526" t="s">
        <v>38276</v>
      </c>
      <c r="B37526">
        <v>39</v>
      </c>
      <c r="C37526" t="s">
        <v>52</v>
      </c>
      <c r="D37526" t="s">
        <v>247</v>
      </c>
      <c r="E37526">
        <v>27984</v>
      </c>
      <c r="F37526">
        <v>107</v>
      </c>
      <c r="G37526">
        <v>1976</v>
      </c>
      <c r="H37526">
        <v>7.1</v>
      </c>
      <c r="I37526" t="s">
        <v>11</v>
      </c>
      <c r="J37526" t="s">
        <v>247</v>
      </c>
    </row>
    <row r="37527" spans="1:10" x14ac:dyDescent="0.25">
      <c r="A37527" t="s">
        <v>38277</v>
      </c>
      <c r="B37527">
        <v>27</v>
      </c>
      <c r="C37527" t="s">
        <v>92</v>
      </c>
      <c r="D37527" t="s">
        <v>32</v>
      </c>
      <c r="E37527" t="s">
        <v>23624</v>
      </c>
      <c r="F37527">
        <v>96</v>
      </c>
      <c r="G37527">
        <v>1989</v>
      </c>
      <c r="H37527">
        <v>8.1</v>
      </c>
      <c r="I37527" t="s">
        <v>11</v>
      </c>
      <c r="J37527" t="s">
        <v>32</v>
      </c>
    </row>
    <row r="37528" spans="1:10" x14ac:dyDescent="0.25">
      <c r="A37528" t="s">
        <v>3928</v>
      </c>
      <c r="B37528">
        <v>664</v>
      </c>
      <c r="C37528" t="s">
        <v>9292</v>
      </c>
      <c r="D37528" t="s">
        <v>55</v>
      </c>
      <c r="E37528">
        <v>27619</v>
      </c>
      <c r="F37528">
        <v>90</v>
      </c>
      <c r="G37528">
        <v>1975</v>
      </c>
      <c r="H37528">
        <v>7.7</v>
      </c>
      <c r="I37528" t="s">
        <v>11</v>
      </c>
      <c r="J37528" t="s">
        <v>55</v>
      </c>
    </row>
    <row r="37529" spans="1:10" x14ac:dyDescent="0.25">
      <c r="A37529" t="s">
        <v>38278</v>
      </c>
      <c r="B37529">
        <v>167</v>
      </c>
      <c r="C37529" t="s">
        <v>2458</v>
      </c>
      <c r="D37529" t="s">
        <v>11</v>
      </c>
      <c r="E37529">
        <v>34753</v>
      </c>
      <c r="F37529">
        <v>83</v>
      </c>
      <c r="G37529">
        <v>1995</v>
      </c>
      <c r="H37529">
        <v>6.2</v>
      </c>
      <c r="I37529" t="s">
        <v>11</v>
      </c>
      <c r="J37529" t="s">
        <v>11</v>
      </c>
    </row>
    <row r="37530" spans="1:10" x14ac:dyDescent="0.25">
      <c r="A37530" t="s">
        <v>38279</v>
      </c>
      <c r="B37530">
        <v>106</v>
      </c>
      <c r="C37530" t="s">
        <v>2458</v>
      </c>
      <c r="D37530" t="s">
        <v>11</v>
      </c>
      <c r="E37530">
        <v>35390</v>
      </c>
      <c r="F37530">
        <v>85</v>
      </c>
      <c r="G37530">
        <v>1996</v>
      </c>
      <c r="H37530">
        <v>6.3</v>
      </c>
      <c r="I37530" t="s">
        <v>11</v>
      </c>
      <c r="J37530" t="s">
        <v>11</v>
      </c>
    </row>
    <row r="37531" spans="1:10" x14ac:dyDescent="0.25">
      <c r="A37531" t="s">
        <v>38280</v>
      </c>
      <c r="B37531">
        <v>99</v>
      </c>
      <c r="C37531" t="s">
        <v>251</v>
      </c>
      <c r="D37531" t="s">
        <v>11</v>
      </c>
      <c r="E37531">
        <v>34110</v>
      </c>
      <c r="F37531">
        <v>83</v>
      </c>
      <c r="G37531">
        <v>1993</v>
      </c>
      <c r="H37531">
        <v>5.3</v>
      </c>
      <c r="I37531" t="s">
        <v>11</v>
      </c>
      <c r="J37531" t="s">
        <v>11</v>
      </c>
    </row>
    <row r="37532" spans="1:10" x14ac:dyDescent="0.25">
      <c r="A37532" t="s">
        <v>38281</v>
      </c>
      <c r="B37532">
        <v>68</v>
      </c>
      <c r="C37532" t="s">
        <v>19</v>
      </c>
      <c r="D37532" t="s">
        <v>11</v>
      </c>
      <c r="E37532">
        <v>27565</v>
      </c>
      <c r="F37532">
        <v>121</v>
      </c>
      <c r="G37532">
        <v>1975</v>
      </c>
      <c r="H37532">
        <v>7</v>
      </c>
      <c r="I37532" t="s">
        <v>11</v>
      </c>
      <c r="J37532" t="s">
        <v>11</v>
      </c>
    </row>
    <row r="37533" spans="1:10" x14ac:dyDescent="0.25">
      <c r="A37533" t="s">
        <v>38282</v>
      </c>
      <c r="B37533">
        <v>69</v>
      </c>
      <c r="C37533" t="s">
        <v>38283</v>
      </c>
      <c r="D37533" t="s">
        <v>187</v>
      </c>
      <c r="E37533">
        <v>27621</v>
      </c>
      <c r="F37533">
        <v>188</v>
      </c>
      <c r="G37533">
        <v>1975</v>
      </c>
      <c r="H37533">
        <v>7.3</v>
      </c>
      <c r="I37533" t="s">
        <v>11</v>
      </c>
      <c r="J37533" t="s">
        <v>187</v>
      </c>
    </row>
    <row r="37534" spans="1:10" x14ac:dyDescent="0.25">
      <c r="A37534" t="s">
        <v>38284</v>
      </c>
      <c r="B37534">
        <v>70</v>
      </c>
      <c r="C37534" t="s">
        <v>52</v>
      </c>
      <c r="D37534" t="s">
        <v>11</v>
      </c>
      <c r="E37534">
        <v>27712</v>
      </c>
      <c r="F37534">
        <v>103</v>
      </c>
      <c r="G37534">
        <v>1975</v>
      </c>
      <c r="H37534">
        <v>9.1</v>
      </c>
      <c r="I37534" t="s">
        <v>11</v>
      </c>
      <c r="J37534" t="s">
        <v>11</v>
      </c>
    </row>
    <row r="37535" spans="1:10" x14ac:dyDescent="0.25">
      <c r="A37535" t="s">
        <v>38285</v>
      </c>
      <c r="B37535">
        <v>4707</v>
      </c>
      <c r="C37535" t="s">
        <v>252</v>
      </c>
      <c r="D37535" t="s">
        <v>23</v>
      </c>
      <c r="E37535">
        <v>1989</v>
      </c>
      <c r="F37535">
        <v>100</v>
      </c>
      <c r="G37535">
        <v>1989</v>
      </c>
      <c r="H37535">
        <v>7</v>
      </c>
      <c r="I37535" t="s">
        <v>11</v>
      </c>
      <c r="J37535" t="s">
        <v>5939</v>
      </c>
    </row>
    <row r="37536" spans="1:10" x14ac:dyDescent="0.25">
      <c r="A37536" t="s">
        <v>38286</v>
      </c>
      <c r="B37536">
        <v>221</v>
      </c>
      <c r="C37536" t="s">
        <v>1467</v>
      </c>
      <c r="D37536" t="s">
        <v>37</v>
      </c>
      <c r="E37536">
        <v>27011</v>
      </c>
      <c r="F37536">
        <v>90</v>
      </c>
      <c r="G37536">
        <v>1973</v>
      </c>
      <c r="H37536">
        <v>7.2</v>
      </c>
      <c r="I37536" t="s">
        <v>11</v>
      </c>
      <c r="J37536" t="s">
        <v>37</v>
      </c>
    </row>
    <row r="37537" spans="1:10" x14ac:dyDescent="0.25">
      <c r="A37537" t="s">
        <v>38287</v>
      </c>
      <c r="B37537">
        <v>177</v>
      </c>
      <c r="C37537" t="s">
        <v>8813</v>
      </c>
      <c r="D37537" t="s">
        <v>37</v>
      </c>
      <c r="E37537">
        <v>27738</v>
      </c>
      <c r="F37537">
        <v>95</v>
      </c>
      <c r="G37537">
        <v>1975</v>
      </c>
      <c r="H37537">
        <v>7.4</v>
      </c>
      <c r="I37537" t="s">
        <v>11</v>
      </c>
      <c r="J37537" t="s">
        <v>37</v>
      </c>
    </row>
    <row r="37538" spans="1:10" x14ac:dyDescent="0.25">
      <c r="A37538" t="s">
        <v>38288</v>
      </c>
      <c r="B37538">
        <v>44</v>
      </c>
      <c r="C37538" t="s">
        <v>8283</v>
      </c>
      <c r="D37538" t="s">
        <v>37</v>
      </c>
      <c r="E37538">
        <v>30769</v>
      </c>
      <c r="F37538">
        <v>95</v>
      </c>
      <c r="G37538">
        <v>1984</v>
      </c>
      <c r="H37538">
        <v>7.4</v>
      </c>
      <c r="I37538" t="s">
        <v>11</v>
      </c>
      <c r="J37538" t="s">
        <v>37</v>
      </c>
    </row>
    <row r="37539" spans="1:10" x14ac:dyDescent="0.25">
      <c r="A37539" t="s">
        <v>38289</v>
      </c>
      <c r="B37539">
        <v>225</v>
      </c>
      <c r="C37539" t="s">
        <v>92</v>
      </c>
      <c r="D37539" t="s">
        <v>120</v>
      </c>
      <c r="E37539">
        <v>27433</v>
      </c>
      <c r="F37539">
        <v>97</v>
      </c>
      <c r="G37539">
        <v>1975</v>
      </c>
      <c r="H37539">
        <v>6.3</v>
      </c>
      <c r="I37539" t="s">
        <v>11</v>
      </c>
      <c r="J37539" t="s">
        <v>5939</v>
      </c>
    </row>
    <row r="37540" spans="1:10" x14ac:dyDescent="0.25">
      <c r="A37540" t="s">
        <v>38290</v>
      </c>
      <c r="B37540">
        <v>48</v>
      </c>
      <c r="C37540" t="s">
        <v>19</v>
      </c>
      <c r="D37540" t="s">
        <v>206</v>
      </c>
      <c r="E37540">
        <v>22493</v>
      </c>
      <c r="F37540">
        <v>76</v>
      </c>
      <c r="G37540">
        <v>1961</v>
      </c>
      <c r="H37540">
        <v>7.7</v>
      </c>
      <c r="I37540" t="s">
        <v>11</v>
      </c>
      <c r="J37540" t="s">
        <v>206</v>
      </c>
    </row>
    <row r="37541" spans="1:10" x14ac:dyDescent="0.25">
      <c r="A37541" t="s">
        <v>38291</v>
      </c>
      <c r="B37541">
        <v>128</v>
      </c>
      <c r="C37541" t="s">
        <v>96</v>
      </c>
      <c r="D37541" t="s">
        <v>37</v>
      </c>
      <c r="E37541">
        <v>32652</v>
      </c>
      <c r="F37541">
        <v>81</v>
      </c>
      <c r="G37541">
        <v>1989</v>
      </c>
      <c r="H37541">
        <v>7.6</v>
      </c>
      <c r="I37541" t="s">
        <v>11</v>
      </c>
      <c r="J37541" t="s">
        <v>37</v>
      </c>
    </row>
    <row r="37542" spans="1:10" x14ac:dyDescent="0.25">
      <c r="A37542" t="s">
        <v>38292</v>
      </c>
      <c r="B37542">
        <v>188</v>
      </c>
      <c r="C37542" t="s">
        <v>242</v>
      </c>
      <c r="D37542" t="s">
        <v>120</v>
      </c>
      <c r="E37542">
        <v>27564</v>
      </c>
      <c r="F37542">
        <v>91</v>
      </c>
      <c r="G37542">
        <v>1975</v>
      </c>
      <c r="H37542">
        <v>6.7</v>
      </c>
      <c r="I37542" t="s">
        <v>11</v>
      </c>
      <c r="J37542" t="s">
        <v>5939</v>
      </c>
    </row>
    <row r="37543" spans="1:10" x14ac:dyDescent="0.25">
      <c r="A37543" t="s">
        <v>38293</v>
      </c>
      <c r="B37543">
        <v>378</v>
      </c>
      <c r="C37543" t="s">
        <v>13345</v>
      </c>
      <c r="D37543" t="s">
        <v>120</v>
      </c>
      <c r="E37543">
        <v>26608</v>
      </c>
      <c r="F37543">
        <v>108</v>
      </c>
      <c r="G37543">
        <v>1972</v>
      </c>
      <c r="H37543">
        <v>7</v>
      </c>
      <c r="I37543" t="s">
        <v>11</v>
      </c>
      <c r="J37543" t="s">
        <v>5939</v>
      </c>
    </row>
    <row r="37544" spans="1:10" x14ac:dyDescent="0.25">
      <c r="A37544" t="s">
        <v>38294</v>
      </c>
      <c r="B37544">
        <v>29</v>
      </c>
      <c r="C37544" t="s">
        <v>52</v>
      </c>
      <c r="D37544" t="s">
        <v>55</v>
      </c>
      <c r="E37544">
        <v>35104</v>
      </c>
      <c r="F37544">
        <v>101</v>
      </c>
      <c r="G37544">
        <v>1996</v>
      </c>
      <c r="H37544">
        <v>6.8</v>
      </c>
      <c r="I37544" t="s">
        <v>11</v>
      </c>
      <c r="J37544" t="s">
        <v>55</v>
      </c>
    </row>
    <row r="37545" spans="1:10" x14ac:dyDescent="0.25">
      <c r="A37545" t="s">
        <v>38295</v>
      </c>
      <c r="B37545">
        <v>31</v>
      </c>
      <c r="C37545" t="s">
        <v>106</v>
      </c>
      <c r="D37545" t="s">
        <v>17</v>
      </c>
      <c r="E37545">
        <v>24036</v>
      </c>
      <c r="F37545">
        <v>11</v>
      </c>
      <c r="G37545">
        <v>1964</v>
      </c>
      <c r="H37545">
        <v>6.7</v>
      </c>
      <c r="I37545" t="s">
        <v>11</v>
      </c>
      <c r="J37545" t="s">
        <v>17</v>
      </c>
    </row>
    <row r="37546" spans="1:10" x14ac:dyDescent="0.25">
      <c r="A37546" t="s">
        <v>824</v>
      </c>
      <c r="B37546">
        <v>721</v>
      </c>
      <c r="C37546" t="s">
        <v>38296</v>
      </c>
      <c r="D37546" t="s">
        <v>55</v>
      </c>
      <c r="E37546">
        <v>27340</v>
      </c>
      <c r="F37546">
        <v>88</v>
      </c>
      <c r="G37546">
        <v>1974</v>
      </c>
      <c r="H37546">
        <v>8.1999999999999993</v>
      </c>
      <c r="I37546" t="s">
        <v>11</v>
      </c>
      <c r="J37546" t="s">
        <v>55</v>
      </c>
    </row>
    <row r="37547" spans="1:10" x14ac:dyDescent="0.25">
      <c r="A37547" t="s">
        <v>38297</v>
      </c>
      <c r="B37547">
        <v>107</v>
      </c>
      <c r="C37547" t="s">
        <v>52</v>
      </c>
      <c r="D37547" t="s">
        <v>11</v>
      </c>
      <c r="E37547">
        <v>33151</v>
      </c>
      <c r="F37547">
        <v>128</v>
      </c>
      <c r="G37547">
        <v>1990</v>
      </c>
      <c r="H37547">
        <v>8.3000000000000007</v>
      </c>
      <c r="I37547" t="s">
        <v>11</v>
      </c>
      <c r="J37547" t="s">
        <v>11</v>
      </c>
    </row>
    <row r="37548" spans="1:10" x14ac:dyDescent="0.25">
      <c r="A37548" t="s">
        <v>38298</v>
      </c>
      <c r="B37548">
        <v>179</v>
      </c>
      <c r="C37548" t="s">
        <v>52</v>
      </c>
      <c r="D37548" t="s">
        <v>11</v>
      </c>
      <c r="E37548">
        <v>35314</v>
      </c>
      <c r="F37548">
        <v>107</v>
      </c>
      <c r="G37548">
        <v>1996</v>
      </c>
      <c r="H37548">
        <v>7.3</v>
      </c>
      <c r="I37548" t="s">
        <v>11</v>
      </c>
      <c r="J37548" t="s">
        <v>11</v>
      </c>
    </row>
    <row r="37549" spans="1:10" x14ac:dyDescent="0.25">
      <c r="A37549" t="s">
        <v>32716</v>
      </c>
      <c r="B37549">
        <v>120</v>
      </c>
      <c r="C37549" t="s">
        <v>237</v>
      </c>
      <c r="D37549" t="s">
        <v>120</v>
      </c>
      <c r="E37549">
        <v>27332</v>
      </c>
      <c r="F37549">
        <v>98</v>
      </c>
      <c r="G37549">
        <v>1974</v>
      </c>
      <c r="H37549">
        <v>8</v>
      </c>
      <c r="I37549" t="s">
        <v>11</v>
      </c>
      <c r="J37549" t="s">
        <v>5939</v>
      </c>
    </row>
    <row r="37550" spans="1:10" x14ac:dyDescent="0.25">
      <c r="A37550" t="s">
        <v>38299</v>
      </c>
      <c r="B37550">
        <v>223</v>
      </c>
      <c r="C37550" t="s">
        <v>251</v>
      </c>
      <c r="D37550" t="s">
        <v>257</v>
      </c>
      <c r="E37550">
        <v>27361</v>
      </c>
      <c r="F37550">
        <v>95</v>
      </c>
      <c r="G37550">
        <v>1974</v>
      </c>
      <c r="H37550">
        <v>6.7</v>
      </c>
      <c r="I37550" t="s">
        <v>11</v>
      </c>
      <c r="J37550" t="s">
        <v>257</v>
      </c>
    </row>
    <row r="37551" spans="1:10" x14ac:dyDescent="0.25">
      <c r="A37551" t="s">
        <v>31245</v>
      </c>
      <c r="B37551">
        <v>78</v>
      </c>
      <c r="C37551" t="s">
        <v>116</v>
      </c>
      <c r="D37551" t="s">
        <v>208</v>
      </c>
      <c r="E37551">
        <v>27130</v>
      </c>
      <c r="F37551">
        <v>120</v>
      </c>
      <c r="G37551">
        <v>1974</v>
      </c>
      <c r="H37551">
        <v>8.1999999999999993</v>
      </c>
      <c r="I37551" t="s">
        <v>11</v>
      </c>
      <c r="J37551" t="s">
        <v>208</v>
      </c>
    </row>
    <row r="37552" spans="1:10" x14ac:dyDescent="0.25">
      <c r="A37552" t="s">
        <v>1679</v>
      </c>
      <c r="B37552">
        <v>106</v>
      </c>
      <c r="C37552" t="s">
        <v>122</v>
      </c>
      <c r="D37552" t="s">
        <v>37</v>
      </c>
      <c r="E37552">
        <v>10387</v>
      </c>
      <c r="F37552">
        <v>40</v>
      </c>
      <c r="G37552">
        <v>1928</v>
      </c>
      <c r="H37552">
        <v>7.4</v>
      </c>
      <c r="I37552" t="s">
        <v>11</v>
      </c>
      <c r="J37552" t="s">
        <v>37</v>
      </c>
    </row>
    <row r="37553" spans="1:10" x14ac:dyDescent="0.25">
      <c r="A37553" t="s">
        <v>38300</v>
      </c>
      <c r="B37553">
        <v>76</v>
      </c>
      <c r="C37553" t="s">
        <v>277</v>
      </c>
      <c r="D37553" t="s">
        <v>37</v>
      </c>
      <c r="E37553">
        <v>9940</v>
      </c>
      <c r="F37553">
        <v>17</v>
      </c>
      <c r="G37553">
        <v>1927</v>
      </c>
      <c r="H37553">
        <v>7</v>
      </c>
      <c r="I37553" t="s">
        <v>11</v>
      </c>
      <c r="J37553" t="s">
        <v>37</v>
      </c>
    </row>
    <row r="37554" spans="1:10" x14ac:dyDescent="0.25">
      <c r="A37554" t="s">
        <v>38301</v>
      </c>
      <c r="B37554">
        <v>136</v>
      </c>
      <c r="C37554" t="s">
        <v>52</v>
      </c>
      <c r="D37554" t="s">
        <v>32</v>
      </c>
      <c r="E37554">
        <v>12094</v>
      </c>
      <c r="F37554">
        <v>47</v>
      </c>
      <c r="G37554">
        <v>1933</v>
      </c>
      <c r="H37554">
        <v>7.3</v>
      </c>
      <c r="I37554" t="s">
        <v>11</v>
      </c>
      <c r="J37554" t="s">
        <v>32</v>
      </c>
    </row>
    <row r="37555" spans="1:10" x14ac:dyDescent="0.25">
      <c r="A37555" t="s">
        <v>38302</v>
      </c>
      <c r="B37555">
        <v>57</v>
      </c>
      <c r="C37555" t="s">
        <v>116</v>
      </c>
      <c r="D37555" t="s">
        <v>206</v>
      </c>
      <c r="E37555">
        <v>39615</v>
      </c>
      <c r="F37555">
        <v>100</v>
      </c>
      <c r="G37555">
        <v>2007</v>
      </c>
      <c r="H37555">
        <v>8.3000000000000007</v>
      </c>
      <c r="I37555" t="s">
        <v>11</v>
      </c>
      <c r="J37555" t="s">
        <v>206</v>
      </c>
    </row>
    <row r="37556" spans="1:10" x14ac:dyDescent="0.25">
      <c r="A37556" t="s">
        <v>38303</v>
      </c>
      <c r="B37556">
        <v>70</v>
      </c>
      <c r="C37556" t="s">
        <v>212</v>
      </c>
      <c r="D37556" t="s">
        <v>55</v>
      </c>
      <c r="E37556">
        <v>27320</v>
      </c>
      <c r="F37556">
        <v>130</v>
      </c>
      <c r="G37556">
        <v>1974</v>
      </c>
      <c r="H37556">
        <v>6.7</v>
      </c>
      <c r="I37556" t="s">
        <v>11</v>
      </c>
      <c r="J37556" t="s">
        <v>55</v>
      </c>
    </row>
    <row r="37557" spans="1:10" x14ac:dyDescent="0.25">
      <c r="A37557" t="s">
        <v>38304</v>
      </c>
      <c r="B37557">
        <v>107</v>
      </c>
      <c r="C37557" t="s">
        <v>237</v>
      </c>
      <c r="D37557" t="s">
        <v>37</v>
      </c>
      <c r="E37557">
        <v>27381</v>
      </c>
      <c r="F37557">
        <v>99</v>
      </c>
      <c r="G37557">
        <v>1974</v>
      </c>
      <c r="H37557">
        <v>6</v>
      </c>
      <c r="I37557" t="s">
        <v>11</v>
      </c>
      <c r="J37557" t="s">
        <v>37</v>
      </c>
    </row>
    <row r="37558" spans="1:10" x14ac:dyDescent="0.25">
      <c r="A37558" t="s">
        <v>38305</v>
      </c>
      <c r="B37558">
        <v>106</v>
      </c>
      <c r="C37558" t="s">
        <v>36</v>
      </c>
      <c r="D37558" t="s">
        <v>32</v>
      </c>
      <c r="E37558">
        <v>27132</v>
      </c>
      <c r="F37558">
        <v>96</v>
      </c>
      <c r="G37558">
        <v>1974</v>
      </c>
      <c r="H37558">
        <v>6.8</v>
      </c>
      <c r="I37558" t="s">
        <v>11</v>
      </c>
      <c r="J37558" t="s">
        <v>32</v>
      </c>
    </row>
    <row r="37559" spans="1:10" x14ac:dyDescent="0.25">
      <c r="A37559" t="s">
        <v>38306</v>
      </c>
      <c r="B37559">
        <v>2008</v>
      </c>
      <c r="C37559" t="s">
        <v>8206</v>
      </c>
      <c r="D37559" t="s">
        <v>11</v>
      </c>
      <c r="E37559">
        <v>26724</v>
      </c>
      <c r="F37559">
        <v>94</v>
      </c>
      <c r="G37559">
        <v>1973</v>
      </c>
      <c r="H37559">
        <v>8.1999999999999993</v>
      </c>
      <c r="I37559" t="s">
        <v>11</v>
      </c>
      <c r="J37559" t="s">
        <v>11</v>
      </c>
    </row>
    <row r="37560" spans="1:10" x14ac:dyDescent="0.25">
      <c r="A37560" t="s">
        <v>38307</v>
      </c>
      <c r="B37560">
        <v>36</v>
      </c>
      <c r="C37560" t="s">
        <v>4065</v>
      </c>
      <c r="D37560" t="s">
        <v>183</v>
      </c>
      <c r="E37560">
        <v>26857</v>
      </c>
      <c r="F37560">
        <v>95</v>
      </c>
      <c r="G37560">
        <v>1973</v>
      </c>
      <c r="H37560">
        <v>6.8</v>
      </c>
      <c r="I37560" t="s">
        <v>11</v>
      </c>
      <c r="J37560" t="s">
        <v>183</v>
      </c>
    </row>
    <row r="37561" spans="1:10" x14ac:dyDescent="0.25">
      <c r="A37561" t="s">
        <v>38308</v>
      </c>
      <c r="B37561">
        <v>3820</v>
      </c>
      <c r="C37561" t="s">
        <v>5497</v>
      </c>
      <c r="D37561" t="s">
        <v>55</v>
      </c>
      <c r="E37561">
        <v>33849</v>
      </c>
      <c r="F37561">
        <v>112</v>
      </c>
      <c r="G37561">
        <v>1992</v>
      </c>
      <c r="H37561">
        <v>7.9</v>
      </c>
      <c r="I37561" t="s">
        <v>11</v>
      </c>
      <c r="J37561" t="s">
        <v>55</v>
      </c>
    </row>
    <row r="37562" spans="1:10" x14ac:dyDescent="0.25">
      <c r="A37562" t="s">
        <v>38309</v>
      </c>
      <c r="B37562">
        <v>2589</v>
      </c>
      <c r="C37562" t="s">
        <v>505</v>
      </c>
      <c r="D37562" t="s">
        <v>11</v>
      </c>
      <c r="E37562">
        <v>31254</v>
      </c>
      <c r="F37562">
        <v>120</v>
      </c>
      <c r="G37562">
        <v>1985</v>
      </c>
      <c r="H37562">
        <v>8.1999999999999993</v>
      </c>
      <c r="I37562" t="s">
        <v>11</v>
      </c>
      <c r="J37562" t="s">
        <v>11</v>
      </c>
    </row>
    <row r="37563" spans="1:10" x14ac:dyDescent="0.25">
      <c r="A37563" t="s">
        <v>38310</v>
      </c>
      <c r="B37563">
        <v>119</v>
      </c>
      <c r="C37563" t="s">
        <v>52</v>
      </c>
      <c r="D37563" t="s">
        <v>11</v>
      </c>
      <c r="E37563">
        <v>26709</v>
      </c>
      <c r="F37563">
        <v>100</v>
      </c>
      <c r="G37563">
        <v>1973</v>
      </c>
      <c r="H37563">
        <v>7.4</v>
      </c>
      <c r="I37563" t="s">
        <v>11</v>
      </c>
      <c r="J37563" t="s">
        <v>11</v>
      </c>
    </row>
    <row r="37564" spans="1:10" x14ac:dyDescent="0.25">
      <c r="A37564" t="s">
        <v>31896</v>
      </c>
      <c r="B37564">
        <v>67</v>
      </c>
      <c r="C37564" t="s">
        <v>10</v>
      </c>
      <c r="D37564" t="s">
        <v>32</v>
      </c>
      <c r="E37564">
        <v>26936</v>
      </c>
      <c r="F37564">
        <v>104</v>
      </c>
      <c r="G37564">
        <v>1973</v>
      </c>
      <c r="H37564">
        <v>8.1</v>
      </c>
      <c r="I37564" t="s">
        <v>11</v>
      </c>
      <c r="J37564" t="s">
        <v>32</v>
      </c>
    </row>
    <row r="37565" spans="1:10" x14ac:dyDescent="0.25">
      <c r="A37565" t="s">
        <v>38311</v>
      </c>
      <c r="B37565">
        <v>30</v>
      </c>
      <c r="C37565" t="s">
        <v>96</v>
      </c>
      <c r="D37565" t="s">
        <v>257</v>
      </c>
      <c r="E37565">
        <v>26945</v>
      </c>
      <c r="F37565">
        <v>100</v>
      </c>
      <c r="G37565">
        <v>1973</v>
      </c>
      <c r="H37565">
        <v>6.3</v>
      </c>
      <c r="I37565" t="s">
        <v>11</v>
      </c>
      <c r="J37565" t="s">
        <v>257</v>
      </c>
    </row>
    <row r="37566" spans="1:10" x14ac:dyDescent="0.25">
      <c r="A37566" t="s">
        <v>38312</v>
      </c>
      <c r="B37566">
        <v>44</v>
      </c>
      <c r="C37566" t="s">
        <v>929</v>
      </c>
      <c r="D37566" t="s">
        <v>55</v>
      </c>
      <c r="E37566">
        <v>24816</v>
      </c>
      <c r="F37566">
        <v>103</v>
      </c>
      <c r="G37566">
        <v>1967</v>
      </c>
      <c r="H37566">
        <v>7.3</v>
      </c>
      <c r="I37566" t="s">
        <v>11</v>
      </c>
      <c r="J37566" t="s">
        <v>55</v>
      </c>
    </row>
    <row r="37567" spans="1:10" x14ac:dyDescent="0.25">
      <c r="A37567" t="s">
        <v>12305</v>
      </c>
      <c r="B37567">
        <v>209</v>
      </c>
      <c r="C37567" t="s">
        <v>94</v>
      </c>
      <c r="D37567" t="s">
        <v>183</v>
      </c>
      <c r="E37567">
        <v>26736</v>
      </c>
      <c r="F37567">
        <v>78</v>
      </c>
      <c r="G37567">
        <v>1973</v>
      </c>
      <c r="H37567">
        <v>5.9</v>
      </c>
      <c r="I37567" t="s">
        <v>11</v>
      </c>
      <c r="J37567" t="s">
        <v>183</v>
      </c>
    </row>
    <row r="37568" spans="1:10" x14ac:dyDescent="0.25">
      <c r="A37568" t="s">
        <v>7498</v>
      </c>
      <c r="B37568">
        <v>190</v>
      </c>
      <c r="C37568" t="s">
        <v>52</v>
      </c>
      <c r="D37568" t="s">
        <v>32</v>
      </c>
      <c r="E37568">
        <v>22221</v>
      </c>
      <c r="F37568">
        <v>98</v>
      </c>
      <c r="G37568">
        <v>1960</v>
      </c>
      <c r="H37568">
        <v>7.7</v>
      </c>
      <c r="I37568" t="s">
        <v>32</v>
      </c>
      <c r="J37568" t="s">
        <v>32</v>
      </c>
    </row>
    <row r="37569" spans="1:10" x14ac:dyDescent="0.25">
      <c r="A37569" t="s">
        <v>38313</v>
      </c>
      <c r="B37569">
        <v>33</v>
      </c>
      <c r="C37569" t="s">
        <v>52</v>
      </c>
      <c r="D37569" t="s">
        <v>32</v>
      </c>
      <c r="E37569">
        <v>34398</v>
      </c>
      <c r="F37569">
        <v>92</v>
      </c>
      <c r="G37569">
        <v>1994</v>
      </c>
      <c r="H37569">
        <v>7.5</v>
      </c>
      <c r="I37569" t="s">
        <v>32</v>
      </c>
      <c r="J37569" t="s">
        <v>32</v>
      </c>
    </row>
    <row r="37570" spans="1:10" x14ac:dyDescent="0.25">
      <c r="A37570" t="s">
        <v>20715</v>
      </c>
      <c r="B37570">
        <v>143</v>
      </c>
      <c r="C37570" t="s">
        <v>52</v>
      </c>
      <c r="D37570" t="s">
        <v>11</v>
      </c>
      <c r="E37570">
        <v>9171</v>
      </c>
      <c r="F37570">
        <v>96</v>
      </c>
      <c r="G37570">
        <v>1925</v>
      </c>
      <c r="H37570">
        <v>8.4</v>
      </c>
      <c r="I37570" t="s">
        <v>11</v>
      </c>
      <c r="J37570" t="s">
        <v>11</v>
      </c>
    </row>
    <row r="37571" spans="1:10" x14ac:dyDescent="0.25">
      <c r="A37571" t="s">
        <v>38314</v>
      </c>
      <c r="B37571">
        <v>222</v>
      </c>
      <c r="C37571" t="s">
        <v>46</v>
      </c>
      <c r="D37571" t="s">
        <v>23</v>
      </c>
      <c r="E37571">
        <v>39010</v>
      </c>
      <c r="F37571">
        <v>90</v>
      </c>
      <c r="G37571">
        <v>2006</v>
      </c>
      <c r="H37571">
        <v>8.1</v>
      </c>
      <c r="I37571" t="s">
        <v>23</v>
      </c>
      <c r="J37571" t="s">
        <v>5939</v>
      </c>
    </row>
    <row r="37572" spans="1:10" x14ac:dyDescent="0.25">
      <c r="A37572" t="s">
        <v>38315</v>
      </c>
      <c r="B37572">
        <v>221</v>
      </c>
      <c r="C37572" t="s">
        <v>453</v>
      </c>
      <c r="D37572" t="s">
        <v>23</v>
      </c>
      <c r="E37572">
        <v>1995</v>
      </c>
      <c r="F37572">
        <v>104</v>
      </c>
      <c r="G37572">
        <v>1995</v>
      </c>
      <c r="H37572">
        <v>8.6999999999999993</v>
      </c>
      <c r="I37572" t="s">
        <v>11</v>
      </c>
      <c r="J37572" t="s">
        <v>5939</v>
      </c>
    </row>
    <row r="37573" spans="1:10" x14ac:dyDescent="0.25">
      <c r="A37573" t="s">
        <v>38316</v>
      </c>
      <c r="B37573">
        <v>33</v>
      </c>
      <c r="C37573" t="s">
        <v>52</v>
      </c>
      <c r="D37573" t="s">
        <v>37</v>
      </c>
      <c r="E37573">
        <v>37720</v>
      </c>
      <c r="F37573">
        <v>90</v>
      </c>
      <c r="G37573">
        <v>2002</v>
      </c>
      <c r="H37573">
        <v>6.6</v>
      </c>
      <c r="I37573" t="s">
        <v>11</v>
      </c>
      <c r="J37573" t="s">
        <v>37</v>
      </c>
    </row>
    <row r="37574" spans="1:10" x14ac:dyDescent="0.25">
      <c r="A37574" t="s">
        <v>38317</v>
      </c>
      <c r="B37574">
        <v>38</v>
      </c>
      <c r="C37574" t="s">
        <v>52</v>
      </c>
      <c r="D37574" t="s">
        <v>206</v>
      </c>
      <c r="E37574">
        <v>38051</v>
      </c>
      <c r="F37574">
        <v>86</v>
      </c>
      <c r="G37574">
        <v>2004</v>
      </c>
      <c r="H37574">
        <v>5.5</v>
      </c>
      <c r="I37574" t="s">
        <v>11</v>
      </c>
      <c r="J37574" t="s">
        <v>206</v>
      </c>
    </row>
    <row r="37575" spans="1:10" x14ac:dyDescent="0.25">
      <c r="A37575" t="s">
        <v>38318</v>
      </c>
      <c r="B37575">
        <v>1093</v>
      </c>
      <c r="C37575" t="s">
        <v>625</v>
      </c>
      <c r="D37575" t="s">
        <v>55</v>
      </c>
      <c r="E37575">
        <v>40445</v>
      </c>
      <c r="F37575">
        <v>95</v>
      </c>
      <c r="G37575">
        <v>2009</v>
      </c>
      <c r="H37575">
        <v>6.8</v>
      </c>
      <c r="I37575" t="s">
        <v>11</v>
      </c>
      <c r="J37575" t="s">
        <v>55</v>
      </c>
    </row>
    <row r="37576" spans="1:10" x14ac:dyDescent="0.25">
      <c r="A37576" t="s">
        <v>38319</v>
      </c>
      <c r="B37576">
        <v>3645</v>
      </c>
      <c r="C37576" t="s">
        <v>30402</v>
      </c>
      <c r="D37576" t="s">
        <v>11</v>
      </c>
      <c r="E37576">
        <v>39467</v>
      </c>
      <c r="F37576">
        <v>96</v>
      </c>
      <c r="G37576">
        <v>2008</v>
      </c>
      <c r="H37576">
        <v>7.4</v>
      </c>
      <c r="I37576" t="s">
        <v>11</v>
      </c>
      <c r="J37576" t="s">
        <v>11</v>
      </c>
    </row>
    <row r="37577" spans="1:10" x14ac:dyDescent="0.25">
      <c r="A37577" t="s">
        <v>38320</v>
      </c>
      <c r="B37577">
        <v>40</v>
      </c>
      <c r="C37577" t="s">
        <v>1091</v>
      </c>
      <c r="D37577" t="s">
        <v>11</v>
      </c>
      <c r="E37577">
        <v>26186</v>
      </c>
      <c r="F37577">
        <v>97</v>
      </c>
      <c r="G37577">
        <v>1971</v>
      </c>
      <c r="H37577">
        <v>7.7</v>
      </c>
      <c r="I37577" t="s">
        <v>11</v>
      </c>
      <c r="J37577" t="s">
        <v>11</v>
      </c>
    </row>
    <row r="37578" spans="1:10" x14ac:dyDescent="0.25">
      <c r="A37578" t="s">
        <v>38321</v>
      </c>
      <c r="B37578">
        <v>82</v>
      </c>
      <c r="C37578" t="s">
        <v>135</v>
      </c>
      <c r="D37578" t="s">
        <v>23</v>
      </c>
      <c r="E37578">
        <v>40537</v>
      </c>
      <c r="F37578">
        <v>67</v>
      </c>
      <c r="G37578">
        <v>2011</v>
      </c>
      <c r="H37578">
        <v>6.3</v>
      </c>
      <c r="I37578" t="s">
        <v>11</v>
      </c>
      <c r="J37578" t="s">
        <v>5939</v>
      </c>
    </row>
    <row r="37579" spans="1:10" x14ac:dyDescent="0.25">
      <c r="A37579" t="s">
        <v>38322</v>
      </c>
      <c r="B37579">
        <v>201</v>
      </c>
      <c r="C37579" t="s">
        <v>2539</v>
      </c>
      <c r="D37579" t="s">
        <v>11</v>
      </c>
      <c r="E37579">
        <v>36942</v>
      </c>
      <c r="F37579">
        <v>125</v>
      </c>
      <c r="G37579">
        <v>2001</v>
      </c>
      <c r="H37579">
        <v>7</v>
      </c>
      <c r="I37579" t="s">
        <v>11</v>
      </c>
      <c r="J37579" t="s">
        <v>11</v>
      </c>
    </row>
    <row r="37580" spans="1:10" x14ac:dyDescent="0.25">
      <c r="A37580" t="s">
        <v>38323</v>
      </c>
      <c r="B37580">
        <v>39</v>
      </c>
      <c r="C37580" t="s">
        <v>702</v>
      </c>
      <c r="D37580" t="s">
        <v>183</v>
      </c>
      <c r="E37580">
        <v>1935</v>
      </c>
      <c r="F37580">
        <v>11</v>
      </c>
      <c r="G37580">
        <v>1935</v>
      </c>
      <c r="H37580">
        <v>7.3</v>
      </c>
      <c r="I37580" t="s">
        <v>11</v>
      </c>
      <c r="J37580" t="s">
        <v>183</v>
      </c>
    </row>
    <row r="37581" spans="1:10" x14ac:dyDescent="0.25">
      <c r="A37581" t="s">
        <v>38324</v>
      </c>
      <c r="B37581">
        <v>204</v>
      </c>
      <c r="C37581" t="s">
        <v>261</v>
      </c>
      <c r="D37581" t="s">
        <v>11</v>
      </c>
      <c r="E37581">
        <v>40063</v>
      </c>
      <c r="F37581">
        <v>18</v>
      </c>
      <c r="G37581">
        <v>2009</v>
      </c>
      <c r="H37581">
        <v>8.1999999999999993</v>
      </c>
      <c r="I37581" t="s">
        <v>11</v>
      </c>
      <c r="J37581" t="s">
        <v>11</v>
      </c>
    </row>
    <row r="37582" spans="1:10" x14ac:dyDescent="0.25">
      <c r="A37582" t="s">
        <v>32212</v>
      </c>
      <c r="B37582">
        <v>289</v>
      </c>
      <c r="C37582" t="s">
        <v>52</v>
      </c>
      <c r="D37582" t="s">
        <v>415</v>
      </c>
      <c r="E37582">
        <v>40598</v>
      </c>
      <c r="F37582">
        <v>102</v>
      </c>
      <c r="G37582">
        <v>2010</v>
      </c>
      <c r="H37582">
        <v>6.7</v>
      </c>
      <c r="I37582" t="s">
        <v>415</v>
      </c>
      <c r="J37582" t="s">
        <v>415</v>
      </c>
    </row>
    <row r="37583" spans="1:10" x14ac:dyDescent="0.25">
      <c r="A37583" t="s">
        <v>22545</v>
      </c>
      <c r="B37583">
        <v>38</v>
      </c>
      <c r="C37583" t="s">
        <v>138</v>
      </c>
      <c r="D37583" t="s">
        <v>120</v>
      </c>
      <c r="E37583">
        <v>21978</v>
      </c>
      <c r="F37583">
        <v>104</v>
      </c>
      <c r="G37583">
        <v>1960</v>
      </c>
      <c r="H37583">
        <v>6.5</v>
      </c>
      <c r="I37583" t="s">
        <v>11</v>
      </c>
      <c r="J37583" t="s">
        <v>5939</v>
      </c>
    </row>
    <row r="37584" spans="1:10" x14ac:dyDescent="0.25">
      <c r="A37584" t="s">
        <v>38325</v>
      </c>
      <c r="B37584">
        <v>84</v>
      </c>
      <c r="C37584" t="s">
        <v>38326</v>
      </c>
      <c r="D37584" t="s">
        <v>55</v>
      </c>
      <c r="E37584">
        <v>32275</v>
      </c>
      <c r="F37584">
        <v>100</v>
      </c>
      <c r="G37584">
        <v>1988</v>
      </c>
      <c r="H37584">
        <v>6.3</v>
      </c>
      <c r="I37584" t="s">
        <v>11</v>
      </c>
      <c r="J37584" t="s">
        <v>55</v>
      </c>
    </row>
    <row r="37585" spans="1:10" x14ac:dyDescent="0.25">
      <c r="A37585" t="s">
        <v>38327</v>
      </c>
      <c r="B37585">
        <v>37</v>
      </c>
      <c r="C37585" t="s">
        <v>46</v>
      </c>
      <c r="D37585" t="s">
        <v>23</v>
      </c>
      <c r="E37585">
        <v>40532</v>
      </c>
      <c r="F37585">
        <v>25</v>
      </c>
      <c r="G37585">
        <v>2010</v>
      </c>
      <c r="H37585">
        <v>8.1</v>
      </c>
      <c r="I37585" t="s">
        <v>11</v>
      </c>
      <c r="J37585" t="s">
        <v>5939</v>
      </c>
    </row>
    <row r="37586" spans="1:10" x14ac:dyDescent="0.25">
      <c r="A37586" t="s">
        <v>38328</v>
      </c>
      <c r="B37586">
        <v>1187</v>
      </c>
      <c r="C37586" t="s">
        <v>140</v>
      </c>
      <c r="D37586" t="s">
        <v>32</v>
      </c>
      <c r="E37586">
        <v>40929</v>
      </c>
      <c r="F37586">
        <v>112</v>
      </c>
      <c r="G37586">
        <v>2012</v>
      </c>
      <c r="H37586">
        <v>7.7</v>
      </c>
      <c r="I37586" t="s">
        <v>32</v>
      </c>
      <c r="J37586" t="s">
        <v>32</v>
      </c>
    </row>
    <row r="37587" spans="1:10" x14ac:dyDescent="0.25">
      <c r="A37587" t="s">
        <v>38329</v>
      </c>
      <c r="B37587">
        <v>60</v>
      </c>
      <c r="C37587" t="s">
        <v>92</v>
      </c>
      <c r="D37587" t="s">
        <v>183</v>
      </c>
      <c r="E37587">
        <v>23376</v>
      </c>
      <c r="F37587">
        <v>18</v>
      </c>
      <c r="G37587">
        <v>1963</v>
      </c>
      <c r="H37587">
        <v>8.6</v>
      </c>
      <c r="I37587" t="s">
        <v>11</v>
      </c>
      <c r="J37587" t="s">
        <v>183</v>
      </c>
    </row>
    <row r="37588" spans="1:10" x14ac:dyDescent="0.25">
      <c r="A37588" t="s">
        <v>38330</v>
      </c>
      <c r="B37588">
        <v>103</v>
      </c>
      <c r="C37588" t="s">
        <v>19259</v>
      </c>
      <c r="D37588" t="s">
        <v>23</v>
      </c>
      <c r="E37588">
        <v>2005</v>
      </c>
      <c r="F37588">
        <v>90</v>
      </c>
      <c r="G37588">
        <v>2005</v>
      </c>
      <c r="H37588">
        <v>8.8000000000000007</v>
      </c>
      <c r="I37588" t="s">
        <v>11</v>
      </c>
      <c r="J37588" t="s">
        <v>5939</v>
      </c>
    </row>
    <row r="37589" spans="1:10" x14ac:dyDescent="0.25">
      <c r="A37589" t="s">
        <v>38331</v>
      </c>
      <c r="B37589">
        <v>1278</v>
      </c>
      <c r="C37589" t="s">
        <v>52</v>
      </c>
      <c r="D37589" t="s">
        <v>266</v>
      </c>
      <c r="E37589">
        <v>40226</v>
      </c>
      <c r="F37589">
        <v>130</v>
      </c>
      <c r="G37589">
        <v>2010</v>
      </c>
      <c r="H37589">
        <v>7.3</v>
      </c>
      <c r="I37589" t="s">
        <v>375</v>
      </c>
      <c r="J37589" t="s">
        <v>266</v>
      </c>
    </row>
    <row r="37590" spans="1:10" x14ac:dyDescent="0.25">
      <c r="A37590" t="s">
        <v>38332</v>
      </c>
      <c r="B37590">
        <v>38</v>
      </c>
      <c r="C37590" t="s">
        <v>4269</v>
      </c>
      <c r="D37590" t="s">
        <v>11</v>
      </c>
      <c r="E37590">
        <v>14258</v>
      </c>
      <c r="F37590">
        <v>99</v>
      </c>
      <c r="G37590">
        <v>1939</v>
      </c>
      <c r="H37590">
        <v>7.1</v>
      </c>
      <c r="I37590" t="s">
        <v>11</v>
      </c>
      <c r="J37590" t="s">
        <v>11</v>
      </c>
    </row>
    <row r="37591" spans="1:10" x14ac:dyDescent="0.25">
      <c r="A37591" t="s">
        <v>39397</v>
      </c>
      <c r="B37591">
        <v>942</v>
      </c>
      <c r="C37591" t="s">
        <v>2395</v>
      </c>
      <c r="D37591" t="s">
        <v>32</v>
      </c>
      <c r="E37591">
        <v>38906</v>
      </c>
      <c r="F37591">
        <v>108</v>
      </c>
      <c r="G37591">
        <v>2006</v>
      </c>
      <c r="H37591">
        <v>7.2</v>
      </c>
      <c r="I37591" t="s">
        <v>32</v>
      </c>
      <c r="J37591" t="s">
        <v>32</v>
      </c>
    </row>
    <row r="37592" spans="1:10" x14ac:dyDescent="0.25">
      <c r="A37592" t="s">
        <v>38333</v>
      </c>
      <c r="B37592">
        <v>128</v>
      </c>
      <c r="C37592" t="s">
        <v>92</v>
      </c>
      <c r="D37592" t="s">
        <v>32</v>
      </c>
      <c r="E37592">
        <v>30170</v>
      </c>
      <c r="F37592">
        <v>110</v>
      </c>
      <c r="G37592">
        <v>1982</v>
      </c>
      <c r="H37592">
        <v>8.5</v>
      </c>
      <c r="I37592" t="s">
        <v>32</v>
      </c>
      <c r="J37592" t="s">
        <v>32</v>
      </c>
    </row>
    <row r="37593" spans="1:10" x14ac:dyDescent="0.25">
      <c r="A37593" t="s">
        <v>38334</v>
      </c>
      <c r="B37593">
        <v>79</v>
      </c>
      <c r="C37593" t="s">
        <v>116</v>
      </c>
      <c r="D37593" t="s">
        <v>37</v>
      </c>
      <c r="E37593">
        <v>38245</v>
      </c>
      <c r="F37593">
        <v>119</v>
      </c>
      <c r="G37593">
        <v>2004</v>
      </c>
      <c r="H37593">
        <v>8.1999999999999993</v>
      </c>
      <c r="I37593" t="s">
        <v>11</v>
      </c>
      <c r="J37593" t="s">
        <v>37</v>
      </c>
    </row>
    <row r="37594" spans="1:10" x14ac:dyDescent="0.25">
      <c r="A37594" t="s">
        <v>38335</v>
      </c>
      <c r="B37594">
        <v>407</v>
      </c>
      <c r="C37594" t="s">
        <v>19</v>
      </c>
      <c r="D37594" t="s">
        <v>11</v>
      </c>
      <c r="E37594">
        <v>12284</v>
      </c>
      <c r="F37594">
        <v>74</v>
      </c>
      <c r="G37594">
        <v>1933</v>
      </c>
      <c r="H37594">
        <v>6.4</v>
      </c>
      <c r="I37594" t="s">
        <v>11</v>
      </c>
      <c r="J37594" t="s">
        <v>11</v>
      </c>
    </row>
    <row r="37595" spans="1:10" x14ac:dyDescent="0.25">
      <c r="A37595" t="s">
        <v>38336</v>
      </c>
      <c r="B37595">
        <v>35</v>
      </c>
      <c r="C37595" t="s">
        <v>2749</v>
      </c>
      <c r="D37595" t="s">
        <v>37</v>
      </c>
      <c r="E37595">
        <v>35144</v>
      </c>
      <c r="F37595">
        <v>100</v>
      </c>
      <c r="G37595">
        <v>1996</v>
      </c>
      <c r="H37595">
        <v>7.5</v>
      </c>
      <c r="I37595" t="s">
        <v>11</v>
      </c>
      <c r="J37595" t="s">
        <v>37</v>
      </c>
    </row>
    <row r="37596" spans="1:10" x14ac:dyDescent="0.25">
      <c r="A37596" t="s">
        <v>22581</v>
      </c>
      <c r="B37596">
        <v>47</v>
      </c>
      <c r="C37596" t="s">
        <v>2662</v>
      </c>
      <c r="D37596" t="s">
        <v>234</v>
      </c>
      <c r="E37596">
        <v>36889</v>
      </c>
      <c r="F37596">
        <v>113</v>
      </c>
      <c r="G37596">
        <v>2000</v>
      </c>
      <c r="H37596">
        <v>6.4</v>
      </c>
      <c r="I37596" t="s">
        <v>11</v>
      </c>
      <c r="J37596" t="s">
        <v>234</v>
      </c>
    </row>
    <row r="37597" spans="1:10" x14ac:dyDescent="0.25">
      <c r="A37597" t="s">
        <v>38337</v>
      </c>
      <c r="B37597">
        <v>331</v>
      </c>
      <c r="C37597" t="s">
        <v>212</v>
      </c>
      <c r="D37597" t="s">
        <v>37</v>
      </c>
      <c r="E37597">
        <v>26663</v>
      </c>
      <c r="F37597">
        <v>115</v>
      </c>
      <c r="G37597">
        <v>1972</v>
      </c>
      <c r="H37597">
        <v>7.8</v>
      </c>
      <c r="I37597" t="s">
        <v>11</v>
      </c>
      <c r="J37597" t="s">
        <v>37</v>
      </c>
    </row>
    <row r="37598" spans="1:10" x14ac:dyDescent="0.25">
      <c r="A37598" t="s">
        <v>38338</v>
      </c>
      <c r="B37598">
        <v>704</v>
      </c>
      <c r="C37598" t="s">
        <v>220</v>
      </c>
      <c r="D37598" t="s">
        <v>37</v>
      </c>
      <c r="E37598">
        <v>26423</v>
      </c>
      <c r="F37598">
        <v>120</v>
      </c>
      <c r="G37598">
        <v>1972</v>
      </c>
      <c r="H37598">
        <v>8.1</v>
      </c>
      <c r="I37598" t="s">
        <v>11</v>
      </c>
      <c r="J37598" t="s">
        <v>37</v>
      </c>
    </row>
    <row r="37599" spans="1:10" x14ac:dyDescent="0.25">
      <c r="A37599" t="s">
        <v>38339</v>
      </c>
      <c r="B37599">
        <v>588</v>
      </c>
      <c r="C37599" t="s">
        <v>612</v>
      </c>
      <c r="D37599" t="s">
        <v>37</v>
      </c>
      <c r="E37599">
        <v>26555</v>
      </c>
      <c r="F37599">
        <v>98</v>
      </c>
      <c r="G37599">
        <v>1972</v>
      </c>
      <c r="H37599">
        <v>7.6</v>
      </c>
      <c r="I37599" t="s">
        <v>11</v>
      </c>
      <c r="J37599" t="s">
        <v>37</v>
      </c>
    </row>
    <row r="37600" spans="1:10" x14ac:dyDescent="0.25">
      <c r="A37600" t="s">
        <v>38340</v>
      </c>
      <c r="B37600">
        <v>345</v>
      </c>
      <c r="C37600" t="s">
        <v>216</v>
      </c>
      <c r="D37600" t="s">
        <v>32</v>
      </c>
      <c r="E37600">
        <v>26604</v>
      </c>
      <c r="F37600">
        <v>81</v>
      </c>
      <c r="G37600">
        <v>1972</v>
      </c>
      <c r="H37600">
        <v>7.4</v>
      </c>
      <c r="I37600" t="s">
        <v>32</v>
      </c>
      <c r="J37600" t="s">
        <v>32</v>
      </c>
    </row>
    <row r="37601" spans="1:10" x14ac:dyDescent="0.25">
      <c r="A37601" t="s">
        <v>38341</v>
      </c>
      <c r="B37601">
        <v>290</v>
      </c>
      <c r="C37601" t="s">
        <v>1533</v>
      </c>
      <c r="D37601" t="s">
        <v>120</v>
      </c>
      <c r="E37601">
        <v>26507</v>
      </c>
      <c r="F37601">
        <v>123</v>
      </c>
      <c r="G37601">
        <v>1972</v>
      </c>
      <c r="H37601">
        <v>7.2</v>
      </c>
      <c r="I37601" t="s">
        <v>11</v>
      </c>
      <c r="J37601" t="s">
        <v>5939</v>
      </c>
    </row>
    <row r="37602" spans="1:10" x14ac:dyDescent="0.25">
      <c r="A37602" t="s">
        <v>38342</v>
      </c>
      <c r="B37602">
        <v>102</v>
      </c>
      <c r="C37602" t="s">
        <v>94</v>
      </c>
      <c r="D37602" t="s">
        <v>55</v>
      </c>
      <c r="E37602">
        <v>26634</v>
      </c>
      <c r="F37602">
        <v>128</v>
      </c>
      <c r="G37602">
        <v>1971</v>
      </c>
      <c r="H37602">
        <v>7.4</v>
      </c>
      <c r="I37602" t="s">
        <v>11</v>
      </c>
      <c r="J37602" t="s">
        <v>55</v>
      </c>
    </row>
    <row r="37603" spans="1:10" x14ac:dyDescent="0.25">
      <c r="A37603" t="s">
        <v>38343</v>
      </c>
      <c r="B37603">
        <v>56</v>
      </c>
      <c r="C37603" t="s">
        <v>173</v>
      </c>
      <c r="D37603" t="s">
        <v>17</v>
      </c>
      <c r="E37603">
        <v>26515</v>
      </c>
      <c r="F37603">
        <v>110</v>
      </c>
      <c r="G37603">
        <v>1972</v>
      </c>
      <c r="H37603">
        <v>7.5</v>
      </c>
      <c r="I37603" t="s">
        <v>11</v>
      </c>
      <c r="J37603" t="s">
        <v>17</v>
      </c>
    </row>
    <row r="37604" spans="1:10" x14ac:dyDescent="0.25">
      <c r="A37604" t="s">
        <v>37132</v>
      </c>
      <c r="B37604">
        <v>65</v>
      </c>
      <c r="C37604" t="s">
        <v>2704</v>
      </c>
      <c r="D37604" t="s">
        <v>11</v>
      </c>
      <c r="E37604">
        <v>26374</v>
      </c>
      <c r="F37604">
        <v>131</v>
      </c>
      <c r="G37604">
        <v>1972</v>
      </c>
      <c r="H37604">
        <v>8</v>
      </c>
      <c r="I37604" t="s">
        <v>11</v>
      </c>
      <c r="J37604" t="s">
        <v>11</v>
      </c>
    </row>
    <row r="37605" spans="1:10" x14ac:dyDescent="0.25">
      <c r="A37605" t="s">
        <v>38344</v>
      </c>
      <c r="B37605">
        <v>46</v>
      </c>
      <c r="C37605" t="s">
        <v>52</v>
      </c>
      <c r="D37605" t="s">
        <v>11</v>
      </c>
      <c r="E37605">
        <v>26653</v>
      </c>
      <c r="F37605">
        <v>100</v>
      </c>
      <c r="G37605">
        <v>1972</v>
      </c>
      <c r="H37605">
        <v>7.3</v>
      </c>
      <c r="I37605" t="s">
        <v>11</v>
      </c>
      <c r="J37605" t="s">
        <v>11</v>
      </c>
    </row>
    <row r="37606" spans="1:10" x14ac:dyDescent="0.25">
      <c r="A37606" t="s">
        <v>38345</v>
      </c>
      <c r="B37606">
        <v>67</v>
      </c>
      <c r="C37606" t="s">
        <v>182</v>
      </c>
      <c r="D37606" t="s">
        <v>11</v>
      </c>
      <c r="E37606">
        <v>26863</v>
      </c>
      <c r="F37606">
        <v>89</v>
      </c>
      <c r="G37606">
        <v>1972</v>
      </c>
      <c r="H37606">
        <v>7.2</v>
      </c>
      <c r="I37606" t="s">
        <v>11</v>
      </c>
      <c r="J37606" t="s">
        <v>11</v>
      </c>
    </row>
    <row r="37607" spans="1:10" x14ac:dyDescent="0.25">
      <c r="A37607" t="s">
        <v>38346</v>
      </c>
      <c r="B37607">
        <v>63</v>
      </c>
      <c r="C37607" t="s">
        <v>145</v>
      </c>
      <c r="D37607" t="s">
        <v>206</v>
      </c>
      <c r="E37607">
        <v>26445</v>
      </c>
      <c r="F37607">
        <v>86</v>
      </c>
      <c r="G37607">
        <v>1972</v>
      </c>
      <c r="H37607">
        <v>7.4</v>
      </c>
      <c r="I37607" t="s">
        <v>11</v>
      </c>
      <c r="J37607" t="s">
        <v>206</v>
      </c>
    </row>
    <row r="37608" spans="1:10" x14ac:dyDescent="0.25">
      <c r="A37608" t="s">
        <v>38347</v>
      </c>
      <c r="B37608">
        <v>93</v>
      </c>
      <c r="C37608" t="s">
        <v>756</v>
      </c>
      <c r="D37608" t="s">
        <v>183</v>
      </c>
      <c r="E37608">
        <v>25419</v>
      </c>
      <c r="F37608">
        <v>117</v>
      </c>
      <c r="G37608">
        <v>1969</v>
      </c>
      <c r="H37608">
        <v>7.7</v>
      </c>
      <c r="I37608" t="s">
        <v>11</v>
      </c>
      <c r="J37608" t="s">
        <v>183</v>
      </c>
    </row>
    <row r="37609" spans="1:10" x14ac:dyDescent="0.25">
      <c r="A37609" t="s">
        <v>38348</v>
      </c>
      <c r="B37609">
        <v>244</v>
      </c>
      <c r="C37609" t="s">
        <v>285</v>
      </c>
      <c r="D37609" t="s">
        <v>55</v>
      </c>
      <c r="E37609">
        <v>38225</v>
      </c>
      <c r="F37609">
        <v>122</v>
      </c>
      <c r="G37609">
        <v>2004</v>
      </c>
      <c r="H37609">
        <v>8</v>
      </c>
      <c r="I37609" t="s">
        <v>11</v>
      </c>
      <c r="J37609" t="s">
        <v>55</v>
      </c>
    </row>
    <row r="37610" spans="1:10" x14ac:dyDescent="0.25">
      <c r="A37610" t="s">
        <v>38349</v>
      </c>
      <c r="B37610">
        <v>114</v>
      </c>
      <c r="C37610" t="s">
        <v>902</v>
      </c>
      <c r="D37610" t="s">
        <v>11</v>
      </c>
      <c r="E37610">
        <v>41357</v>
      </c>
      <c r="F37610">
        <v>92</v>
      </c>
      <c r="G37610">
        <v>2013</v>
      </c>
      <c r="H37610">
        <v>7.2</v>
      </c>
      <c r="I37610" t="s">
        <v>11</v>
      </c>
      <c r="J37610" t="s">
        <v>11</v>
      </c>
    </row>
    <row r="37611" spans="1:10" x14ac:dyDescent="0.25">
      <c r="A37611" t="s">
        <v>37134</v>
      </c>
      <c r="B37611">
        <v>368</v>
      </c>
      <c r="C37611" t="s">
        <v>9042</v>
      </c>
      <c r="D37611" t="s">
        <v>55</v>
      </c>
      <c r="E37611">
        <v>26623</v>
      </c>
      <c r="F37611">
        <v>101</v>
      </c>
      <c r="G37611">
        <v>1972</v>
      </c>
      <c r="H37611">
        <v>7.6</v>
      </c>
      <c r="I37611" t="s">
        <v>11</v>
      </c>
      <c r="J37611" t="s">
        <v>55</v>
      </c>
    </row>
    <row r="37612" spans="1:10" x14ac:dyDescent="0.25">
      <c r="A37612" t="s">
        <v>38350</v>
      </c>
      <c r="B37612">
        <v>684</v>
      </c>
      <c r="C37612" t="s">
        <v>647</v>
      </c>
      <c r="D37612" t="s">
        <v>11</v>
      </c>
      <c r="E37612">
        <v>26005</v>
      </c>
      <c r="F37612">
        <v>99</v>
      </c>
      <c r="G37612">
        <v>1971</v>
      </c>
      <c r="H37612">
        <v>8.4</v>
      </c>
      <c r="I37612" t="s">
        <v>11</v>
      </c>
      <c r="J37612" t="s">
        <v>11</v>
      </c>
    </row>
    <row r="37613" spans="1:10" x14ac:dyDescent="0.25">
      <c r="A37613" t="s">
        <v>38351</v>
      </c>
      <c r="B37613">
        <v>96</v>
      </c>
      <c r="C37613" t="s">
        <v>52</v>
      </c>
      <c r="D37613" t="s">
        <v>17</v>
      </c>
      <c r="E37613">
        <v>26193</v>
      </c>
      <c r="F37613">
        <v>125</v>
      </c>
      <c r="G37613">
        <v>1971</v>
      </c>
      <c r="H37613">
        <v>7.3</v>
      </c>
      <c r="I37613" t="s">
        <v>11</v>
      </c>
      <c r="J37613" t="s">
        <v>17</v>
      </c>
    </row>
    <row r="37614" spans="1:10" x14ac:dyDescent="0.25">
      <c r="A37614" t="s">
        <v>5939</v>
      </c>
      <c r="B37614">
        <v>41</v>
      </c>
      <c r="C37614" t="s">
        <v>46</v>
      </c>
      <c r="D37614" t="s">
        <v>849</v>
      </c>
      <c r="E37614">
        <v>1971</v>
      </c>
      <c r="F37614">
        <v>90</v>
      </c>
      <c r="G37614">
        <v>1971</v>
      </c>
      <c r="H37614">
        <v>8.1999999999999993</v>
      </c>
      <c r="I37614" t="s">
        <v>11</v>
      </c>
      <c r="J37614" t="s">
        <v>849</v>
      </c>
    </row>
    <row r="37615" spans="1:10" x14ac:dyDescent="0.25">
      <c r="A37615" t="s">
        <v>12657</v>
      </c>
      <c r="B37615">
        <v>185</v>
      </c>
      <c r="C37615" t="s">
        <v>237</v>
      </c>
      <c r="D37615" t="s">
        <v>206</v>
      </c>
      <c r="E37615">
        <v>38346</v>
      </c>
      <c r="F37615">
        <v>102</v>
      </c>
      <c r="G37615">
        <v>2004</v>
      </c>
      <c r="H37615">
        <v>6.1</v>
      </c>
      <c r="I37615" t="s">
        <v>11</v>
      </c>
      <c r="J37615" t="s">
        <v>206</v>
      </c>
    </row>
    <row r="37616" spans="1:10" x14ac:dyDescent="0.25">
      <c r="A37616" t="s">
        <v>38352</v>
      </c>
      <c r="B37616">
        <v>55664</v>
      </c>
      <c r="C37616" t="s">
        <v>826</v>
      </c>
      <c r="D37616" t="s">
        <v>23</v>
      </c>
      <c r="E37616">
        <v>41565</v>
      </c>
      <c r="F37616">
        <v>99</v>
      </c>
      <c r="G37616">
        <v>2013</v>
      </c>
      <c r="H37616">
        <v>3.8</v>
      </c>
      <c r="I37616" t="s">
        <v>23</v>
      </c>
      <c r="J37616" t="s">
        <v>5939</v>
      </c>
    </row>
    <row r="37617" spans="1:10" x14ac:dyDescent="0.25">
      <c r="A37617" t="s">
        <v>35068</v>
      </c>
      <c r="B37617">
        <v>96</v>
      </c>
      <c r="C37617" t="s">
        <v>173</v>
      </c>
      <c r="D37617" t="s">
        <v>55</v>
      </c>
      <c r="E37617">
        <v>35398</v>
      </c>
      <c r="F37617">
        <v>105</v>
      </c>
      <c r="G37617">
        <v>1996</v>
      </c>
      <c r="H37617">
        <v>7.6</v>
      </c>
      <c r="I37617" t="s">
        <v>11</v>
      </c>
      <c r="J37617" t="s">
        <v>55</v>
      </c>
    </row>
    <row r="37618" spans="1:10" x14ac:dyDescent="0.25">
      <c r="A37618" t="s">
        <v>38353</v>
      </c>
      <c r="B37618">
        <v>68</v>
      </c>
      <c r="C37618" t="s">
        <v>1776</v>
      </c>
      <c r="D37618" t="s">
        <v>55</v>
      </c>
      <c r="E37618">
        <v>37484</v>
      </c>
      <c r="F37618">
        <v>108</v>
      </c>
      <c r="G37618">
        <v>2002</v>
      </c>
      <c r="H37618">
        <v>7.2</v>
      </c>
      <c r="I37618" t="s">
        <v>11</v>
      </c>
      <c r="J37618" t="s">
        <v>55</v>
      </c>
    </row>
    <row r="37619" spans="1:10" x14ac:dyDescent="0.25">
      <c r="A37619" t="s">
        <v>38354</v>
      </c>
      <c r="B37619">
        <v>42</v>
      </c>
      <c r="C37619" t="s">
        <v>138</v>
      </c>
      <c r="D37619" t="s">
        <v>55</v>
      </c>
      <c r="E37619">
        <v>26234</v>
      </c>
      <c r="F37619">
        <v>109</v>
      </c>
      <c r="G37619">
        <v>1970</v>
      </c>
      <c r="H37619">
        <v>7.7</v>
      </c>
      <c r="I37619" t="s">
        <v>11</v>
      </c>
      <c r="J37619" t="s">
        <v>55</v>
      </c>
    </row>
    <row r="37620" spans="1:10" x14ac:dyDescent="0.25">
      <c r="A37620" t="s">
        <v>38355</v>
      </c>
      <c r="B37620">
        <v>191</v>
      </c>
      <c r="C37620" t="s">
        <v>176</v>
      </c>
      <c r="D37620" t="s">
        <v>32</v>
      </c>
      <c r="E37620">
        <v>25946</v>
      </c>
      <c r="F37620">
        <v>94</v>
      </c>
      <c r="G37620">
        <v>1971</v>
      </c>
      <c r="H37620">
        <v>6.2</v>
      </c>
      <c r="I37620" t="s">
        <v>11</v>
      </c>
      <c r="J37620" t="s">
        <v>32</v>
      </c>
    </row>
    <row r="37621" spans="1:10" x14ac:dyDescent="0.25">
      <c r="A37621" t="s">
        <v>38356</v>
      </c>
      <c r="B37621">
        <v>93</v>
      </c>
      <c r="C37621" t="s">
        <v>176</v>
      </c>
      <c r="D37621" t="s">
        <v>32</v>
      </c>
      <c r="E37621">
        <v>24003</v>
      </c>
      <c r="F37621">
        <v>88</v>
      </c>
      <c r="G37621">
        <v>1965</v>
      </c>
      <c r="H37621">
        <v>7</v>
      </c>
      <c r="I37621" t="s">
        <v>11</v>
      </c>
      <c r="J37621" t="s">
        <v>32</v>
      </c>
    </row>
    <row r="37622" spans="1:10" x14ac:dyDescent="0.25">
      <c r="A37622" t="s">
        <v>38357</v>
      </c>
      <c r="B37622">
        <v>34</v>
      </c>
      <c r="C37622" t="s">
        <v>4107</v>
      </c>
      <c r="D37622" t="s">
        <v>37</v>
      </c>
      <c r="E37622">
        <v>26283</v>
      </c>
      <c r="F37622">
        <v>94</v>
      </c>
      <c r="G37622">
        <v>1971</v>
      </c>
      <c r="H37622">
        <v>6.1</v>
      </c>
      <c r="I37622" t="s">
        <v>11</v>
      </c>
      <c r="J37622" t="s">
        <v>37</v>
      </c>
    </row>
    <row r="37623" spans="1:10" x14ac:dyDescent="0.25">
      <c r="A37623" t="s">
        <v>38358</v>
      </c>
      <c r="B37623">
        <v>141</v>
      </c>
      <c r="C37623" t="s">
        <v>3799</v>
      </c>
      <c r="D37623" t="s">
        <v>11</v>
      </c>
      <c r="E37623">
        <v>33872</v>
      </c>
      <c r="F37623">
        <v>112</v>
      </c>
      <c r="G37623">
        <v>1992</v>
      </c>
      <c r="H37623">
        <v>6.4</v>
      </c>
      <c r="I37623" t="s">
        <v>11</v>
      </c>
      <c r="J37623" t="s">
        <v>11</v>
      </c>
    </row>
    <row r="37624" spans="1:10" x14ac:dyDescent="0.25">
      <c r="A37624" t="s">
        <v>38359</v>
      </c>
      <c r="B37624">
        <v>38</v>
      </c>
      <c r="C37624" t="s">
        <v>1467</v>
      </c>
      <c r="D37624" t="s">
        <v>55</v>
      </c>
      <c r="E37624">
        <v>26314</v>
      </c>
      <c r="F37624">
        <v>95</v>
      </c>
      <c r="G37624">
        <v>1971</v>
      </c>
      <c r="H37624">
        <v>7.3</v>
      </c>
      <c r="I37624" t="s">
        <v>11</v>
      </c>
      <c r="J37624" t="s">
        <v>55</v>
      </c>
    </row>
    <row r="37625" spans="1:10" x14ac:dyDescent="0.25">
      <c r="A37625" t="s">
        <v>38360</v>
      </c>
      <c r="B37625">
        <v>48</v>
      </c>
      <c r="C37625" t="s">
        <v>499</v>
      </c>
      <c r="D37625" t="s">
        <v>23</v>
      </c>
      <c r="E37625">
        <v>40796</v>
      </c>
      <c r="F37625">
        <v>13</v>
      </c>
      <c r="G37625">
        <v>2011</v>
      </c>
      <c r="H37625">
        <v>6.5</v>
      </c>
      <c r="I37625" t="s">
        <v>11</v>
      </c>
      <c r="J37625" t="s">
        <v>5939</v>
      </c>
    </row>
    <row r="37626" spans="1:10" x14ac:dyDescent="0.25">
      <c r="A37626" t="s">
        <v>38361</v>
      </c>
      <c r="B37626">
        <v>54</v>
      </c>
      <c r="C37626" t="s">
        <v>1543</v>
      </c>
      <c r="D37626" t="s">
        <v>11</v>
      </c>
      <c r="E37626">
        <v>37855</v>
      </c>
      <c r="F37626">
        <v>84</v>
      </c>
      <c r="G37626">
        <v>2003</v>
      </c>
      <c r="H37626">
        <v>5.7</v>
      </c>
      <c r="I37626" t="s">
        <v>11</v>
      </c>
      <c r="J37626" t="s">
        <v>11</v>
      </c>
    </row>
    <row r="37627" spans="1:10" x14ac:dyDescent="0.25">
      <c r="A37627" t="s">
        <v>38362</v>
      </c>
      <c r="B37627">
        <v>60</v>
      </c>
      <c r="C37627" t="s">
        <v>3269</v>
      </c>
      <c r="D37627" t="s">
        <v>11</v>
      </c>
      <c r="E37627">
        <v>34432</v>
      </c>
      <c r="F37627">
        <v>85</v>
      </c>
      <c r="G37627">
        <v>1994</v>
      </c>
      <c r="H37627">
        <v>5.8</v>
      </c>
      <c r="I37627" t="s">
        <v>11</v>
      </c>
      <c r="J37627" t="s">
        <v>11</v>
      </c>
    </row>
    <row r="37628" spans="1:10" x14ac:dyDescent="0.25">
      <c r="A37628" t="s">
        <v>38363</v>
      </c>
      <c r="B37628">
        <v>740</v>
      </c>
      <c r="C37628" t="s">
        <v>52</v>
      </c>
      <c r="D37628" t="s">
        <v>11</v>
      </c>
      <c r="E37628">
        <v>25823</v>
      </c>
      <c r="F37628">
        <v>98</v>
      </c>
      <c r="G37628">
        <v>1970</v>
      </c>
      <c r="H37628">
        <v>7.9</v>
      </c>
      <c r="I37628" t="s">
        <v>11</v>
      </c>
      <c r="J37628" t="s">
        <v>11</v>
      </c>
    </row>
    <row r="37629" spans="1:10" x14ac:dyDescent="0.25">
      <c r="A37629" t="s">
        <v>38364</v>
      </c>
      <c r="B37629">
        <v>201</v>
      </c>
      <c r="C37629" t="s">
        <v>2751</v>
      </c>
      <c r="D37629" t="s">
        <v>206</v>
      </c>
      <c r="E37629">
        <v>25626</v>
      </c>
      <c r="F37629">
        <v>95</v>
      </c>
      <c r="G37629">
        <v>1970</v>
      </c>
      <c r="H37629">
        <v>7.5</v>
      </c>
      <c r="I37629" t="s">
        <v>11</v>
      </c>
      <c r="J37629" t="s">
        <v>206</v>
      </c>
    </row>
    <row r="37630" spans="1:10" x14ac:dyDescent="0.25">
      <c r="A37630" t="s">
        <v>38365</v>
      </c>
      <c r="B37630">
        <v>76</v>
      </c>
      <c r="C37630" t="s">
        <v>212</v>
      </c>
      <c r="D37630" t="s">
        <v>37</v>
      </c>
      <c r="E37630">
        <v>25687</v>
      </c>
      <c r="F37630">
        <v>139</v>
      </c>
      <c r="G37630">
        <v>1970</v>
      </c>
      <c r="H37630">
        <v>8</v>
      </c>
      <c r="I37630" t="s">
        <v>11</v>
      </c>
      <c r="J37630" t="s">
        <v>37</v>
      </c>
    </row>
    <row r="37631" spans="1:10" x14ac:dyDescent="0.25">
      <c r="A37631" t="s">
        <v>38366</v>
      </c>
      <c r="B37631">
        <v>179</v>
      </c>
      <c r="C37631" t="s">
        <v>176</v>
      </c>
      <c r="D37631" t="s">
        <v>32</v>
      </c>
      <c r="E37631">
        <v>25792</v>
      </c>
      <c r="F37631">
        <v>96</v>
      </c>
      <c r="G37631">
        <v>1970</v>
      </c>
      <c r="H37631">
        <v>8</v>
      </c>
      <c r="I37631" t="s">
        <v>11</v>
      </c>
      <c r="J37631" t="s">
        <v>32</v>
      </c>
    </row>
    <row r="37632" spans="1:10" x14ac:dyDescent="0.25">
      <c r="A37632" t="s">
        <v>28744</v>
      </c>
      <c r="B37632">
        <v>71</v>
      </c>
      <c r="C37632" t="s">
        <v>32930</v>
      </c>
      <c r="D37632" t="s">
        <v>183</v>
      </c>
      <c r="E37632">
        <v>25884</v>
      </c>
      <c r="F37632">
        <v>93</v>
      </c>
      <c r="G37632">
        <v>1970</v>
      </c>
      <c r="H37632">
        <v>8.4</v>
      </c>
      <c r="I37632" t="s">
        <v>11</v>
      </c>
      <c r="J37632" t="s">
        <v>183</v>
      </c>
    </row>
    <row r="37633" spans="1:10" x14ac:dyDescent="0.25">
      <c r="A37633" t="s">
        <v>38367</v>
      </c>
      <c r="B37633">
        <v>561</v>
      </c>
      <c r="C37633" t="s">
        <v>974</v>
      </c>
      <c r="D37633" t="s">
        <v>11</v>
      </c>
      <c r="E37633">
        <v>25609</v>
      </c>
      <c r="F37633">
        <v>71</v>
      </c>
      <c r="G37633">
        <v>1970</v>
      </c>
      <c r="H37633">
        <v>4.8</v>
      </c>
      <c r="I37633" t="s">
        <v>11</v>
      </c>
      <c r="J37633" t="s">
        <v>11</v>
      </c>
    </row>
    <row r="37634" spans="1:10" x14ac:dyDescent="0.25">
      <c r="A37634" t="s">
        <v>38368</v>
      </c>
      <c r="B37634">
        <v>108</v>
      </c>
      <c r="C37634" t="s">
        <v>4107</v>
      </c>
      <c r="D37634" t="s">
        <v>17</v>
      </c>
      <c r="E37634">
        <v>25924</v>
      </c>
      <c r="F37634">
        <v>106</v>
      </c>
      <c r="G37634">
        <v>1970</v>
      </c>
      <c r="H37634">
        <v>7.3</v>
      </c>
      <c r="I37634" t="s">
        <v>11</v>
      </c>
      <c r="J37634" t="s">
        <v>17</v>
      </c>
    </row>
    <row r="37635" spans="1:10" x14ac:dyDescent="0.25">
      <c r="A37635" t="s">
        <v>38369</v>
      </c>
      <c r="B37635">
        <v>54</v>
      </c>
      <c r="C37635" t="s">
        <v>52</v>
      </c>
      <c r="D37635" t="s">
        <v>11</v>
      </c>
      <c r="E37635">
        <v>25442</v>
      </c>
      <c r="F37635">
        <v>101</v>
      </c>
      <c r="G37635">
        <v>1969</v>
      </c>
      <c r="H37635">
        <v>7</v>
      </c>
      <c r="I37635" t="s">
        <v>11</v>
      </c>
      <c r="J37635" t="s">
        <v>11</v>
      </c>
    </row>
    <row r="37636" spans="1:10" x14ac:dyDescent="0.25">
      <c r="A37636" t="s">
        <v>3755</v>
      </c>
      <c r="B37636">
        <v>283</v>
      </c>
      <c r="C37636" t="s">
        <v>94</v>
      </c>
      <c r="D37636" t="s">
        <v>37</v>
      </c>
      <c r="E37636">
        <v>12473</v>
      </c>
      <c r="F37636">
        <v>281</v>
      </c>
      <c r="G37636">
        <v>1934</v>
      </c>
      <c r="H37636">
        <v>8.6999999999999993</v>
      </c>
      <c r="I37636" t="s">
        <v>11</v>
      </c>
      <c r="J37636" t="s">
        <v>37</v>
      </c>
    </row>
    <row r="37637" spans="1:10" x14ac:dyDescent="0.25">
      <c r="A37637" t="s">
        <v>38370</v>
      </c>
      <c r="B37637">
        <v>69</v>
      </c>
      <c r="C37637" t="s">
        <v>52</v>
      </c>
      <c r="D37637" t="s">
        <v>206</v>
      </c>
      <c r="E37637">
        <v>26171</v>
      </c>
      <c r="F37637">
        <v>105</v>
      </c>
      <c r="G37637">
        <v>1969</v>
      </c>
      <c r="H37637">
        <v>7.6</v>
      </c>
      <c r="I37637" t="s">
        <v>11</v>
      </c>
      <c r="J37637" t="s">
        <v>206</v>
      </c>
    </row>
    <row r="37638" spans="1:10" x14ac:dyDescent="0.25">
      <c r="A37638" t="s">
        <v>38371</v>
      </c>
      <c r="B37638">
        <v>32</v>
      </c>
      <c r="C37638" t="s">
        <v>46</v>
      </c>
      <c r="D37638" t="s">
        <v>208</v>
      </c>
      <c r="E37638">
        <v>39145</v>
      </c>
      <c r="F37638">
        <v>87</v>
      </c>
      <c r="G37638">
        <v>2007</v>
      </c>
      <c r="H37638">
        <v>6.3</v>
      </c>
      <c r="I37638" t="s">
        <v>11</v>
      </c>
      <c r="J37638" t="s">
        <v>208</v>
      </c>
    </row>
    <row r="37639" spans="1:10" x14ac:dyDescent="0.25">
      <c r="A37639" t="s">
        <v>23134</v>
      </c>
      <c r="B37639">
        <v>715</v>
      </c>
      <c r="C37639" t="s">
        <v>38372</v>
      </c>
      <c r="D37639" t="s">
        <v>120</v>
      </c>
      <c r="E37639">
        <v>25470</v>
      </c>
      <c r="F37639">
        <v>111</v>
      </c>
      <c r="G37639">
        <v>1969</v>
      </c>
      <c r="H37639">
        <v>7.3</v>
      </c>
      <c r="I37639" t="s">
        <v>11</v>
      </c>
      <c r="J37639" t="s">
        <v>5939</v>
      </c>
    </row>
    <row r="37640" spans="1:10" x14ac:dyDescent="0.25">
      <c r="A37640" t="s">
        <v>38373</v>
      </c>
      <c r="B37640">
        <v>45</v>
      </c>
      <c r="C37640" t="s">
        <v>2962</v>
      </c>
      <c r="D37640" t="s">
        <v>266</v>
      </c>
      <c r="E37640">
        <v>25560</v>
      </c>
      <c r="F37640">
        <v>121</v>
      </c>
      <c r="G37640">
        <v>1969</v>
      </c>
      <c r="H37640">
        <v>7.4</v>
      </c>
      <c r="I37640" t="s">
        <v>11</v>
      </c>
      <c r="J37640" t="s">
        <v>266</v>
      </c>
    </row>
    <row r="37641" spans="1:10" x14ac:dyDescent="0.25">
      <c r="A37641" t="s">
        <v>4337</v>
      </c>
      <c r="B37641">
        <v>60</v>
      </c>
      <c r="C37641" t="s">
        <v>92</v>
      </c>
      <c r="D37641" t="s">
        <v>11</v>
      </c>
      <c r="E37641">
        <v>25518</v>
      </c>
      <c r="F37641">
        <v>100</v>
      </c>
      <c r="G37641">
        <v>1969</v>
      </c>
      <c r="H37641">
        <v>7.2</v>
      </c>
      <c r="I37641" t="s">
        <v>11</v>
      </c>
      <c r="J37641" t="s">
        <v>11</v>
      </c>
    </row>
    <row r="37642" spans="1:10" x14ac:dyDescent="0.25">
      <c r="A37642" t="s">
        <v>38374</v>
      </c>
      <c r="B37642">
        <v>51</v>
      </c>
      <c r="C37642" t="s">
        <v>52</v>
      </c>
      <c r="D37642" t="s">
        <v>206</v>
      </c>
      <c r="E37642">
        <v>27122</v>
      </c>
      <c r="F37642">
        <v>95</v>
      </c>
      <c r="G37642">
        <v>1969</v>
      </c>
      <c r="H37642">
        <v>7.7</v>
      </c>
      <c r="I37642" t="s">
        <v>11</v>
      </c>
      <c r="J37642" t="s">
        <v>206</v>
      </c>
    </row>
    <row r="37643" spans="1:10" x14ac:dyDescent="0.25">
      <c r="A37643" t="s">
        <v>38375</v>
      </c>
      <c r="B37643">
        <v>45</v>
      </c>
      <c r="C37643" t="s">
        <v>3790</v>
      </c>
      <c r="D37643" t="s">
        <v>206</v>
      </c>
      <c r="E37643">
        <v>25513</v>
      </c>
      <c r="F37643">
        <v>81</v>
      </c>
      <c r="G37643">
        <v>1969</v>
      </c>
      <c r="H37643">
        <v>8</v>
      </c>
      <c r="I37643" t="s">
        <v>11</v>
      </c>
      <c r="J37643" t="s">
        <v>206</v>
      </c>
    </row>
    <row r="37644" spans="1:10" x14ac:dyDescent="0.25">
      <c r="A37644" t="s">
        <v>38376</v>
      </c>
      <c r="B37644">
        <v>34</v>
      </c>
      <c r="C37644" t="s">
        <v>173</v>
      </c>
      <c r="D37644" t="s">
        <v>37</v>
      </c>
      <c r="E37644">
        <v>37713</v>
      </c>
      <c r="F37644">
        <v>101</v>
      </c>
      <c r="G37644">
        <v>2003</v>
      </c>
      <c r="H37644">
        <v>6.8</v>
      </c>
      <c r="I37644" t="s">
        <v>11</v>
      </c>
      <c r="J37644" t="s">
        <v>37</v>
      </c>
    </row>
    <row r="37645" spans="1:10" x14ac:dyDescent="0.25">
      <c r="A37645" t="s">
        <v>38377</v>
      </c>
      <c r="B37645">
        <v>383</v>
      </c>
      <c r="C37645" t="s">
        <v>33470</v>
      </c>
      <c r="D37645" t="s">
        <v>23</v>
      </c>
      <c r="E37645">
        <v>41527</v>
      </c>
      <c r="F37645">
        <v>65</v>
      </c>
      <c r="G37645">
        <v>2013</v>
      </c>
      <c r="H37645">
        <v>3.1</v>
      </c>
      <c r="I37645" t="s">
        <v>23</v>
      </c>
      <c r="J37645" t="s">
        <v>5939</v>
      </c>
    </row>
    <row r="37646" spans="1:10" x14ac:dyDescent="0.25">
      <c r="A37646" t="s">
        <v>38378</v>
      </c>
      <c r="B37646">
        <v>270</v>
      </c>
      <c r="C37646" t="s">
        <v>92</v>
      </c>
      <c r="D37646" t="s">
        <v>11</v>
      </c>
      <c r="E37646">
        <v>41093</v>
      </c>
      <c r="F37646">
        <v>75</v>
      </c>
      <c r="G37646">
        <v>2012</v>
      </c>
      <c r="H37646">
        <v>6.8</v>
      </c>
      <c r="I37646" t="s">
        <v>11</v>
      </c>
      <c r="J37646" t="s">
        <v>11</v>
      </c>
    </row>
    <row r="37647" spans="1:10" x14ac:dyDescent="0.25">
      <c r="A37647" t="s">
        <v>38379</v>
      </c>
      <c r="B37647">
        <v>67</v>
      </c>
      <c r="C37647" t="s">
        <v>52</v>
      </c>
      <c r="D37647" t="s">
        <v>17</v>
      </c>
      <c r="E37647">
        <v>39700</v>
      </c>
      <c r="F37647">
        <v>105</v>
      </c>
      <c r="G37647">
        <v>2008</v>
      </c>
      <c r="H37647">
        <v>6.9</v>
      </c>
      <c r="I37647" t="s">
        <v>17</v>
      </c>
      <c r="J37647" t="s">
        <v>17</v>
      </c>
    </row>
    <row r="37648" spans="1:10" x14ac:dyDescent="0.25">
      <c r="A37648" t="s">
        <v>36966</v>
      </c>
      <c r="B37648">
        <v>50</v>
      </c>
      <c r="C37648" t="s">
        <v>135</v>
      </c>
      <c r="D37648" t="s">
        <v>23</v>
      </c>
      <c r="E37648">
        <v>41745</v>
      </c>
      <c r="F37648">
        <v>135</v>
      </c>
      <c r="G37648">
        <v>2014</v>
      </c>
      <c r="H37648">
        <v>6.7</v>
      </c>
      <c r="I37648" t="s">
        <v>23</v>
      </c>
      <c r="J37648" t="s">
        <v>5939</v>
      </c>
    </row>
    <row r="37649" spans="1:10" x14ac:dyDescent="0.25">
      <c r="A37649" t="s">
        <v>38380</v>
      </c>
      <c r="B37649">
        <v>78</v>
      </c>
      <c r="C37649" t="s">
        <v>52</v>
      </c>
      <c r="D37649" t="s">
        <v>23</v>
      </c>
      <c r="E37649">
        <v>41140</v>
      </c>
      <c r="F37649">
        <v>104</v>
      </c>
      <c r="G37649">
        <v>2012</v>
      </c>
      <c r="H37649">
        <v>6.5</v>
      </c>
      <c r="I37649" t="s">
        <v>11</v>
      </c>
      <c r="J37649" t="s">
        <v>5939</v>
      </c>
    </row>
    <row r="37650" spans="1:10" x14ac:dyDescent="0.25">
      <c r="A37650" t="s">
        <v>38381</v>
      </c>
      <c r="B37650">
        <v>3408</v>
      </c>
      <c r="C37650" t="s">
        <v>212</v>
      </c>
      <c r="D37650" t="s">
        <v>11</v>
      </c>
      <c r="E37650">
        <v>40288</v>
      </c>
      <c r="F37650">
        <v>90</v>
      </c>
      <c r="G37650">
        <v>2010</v>
      </c>
      <c r="H37650">
        <v>7.2</v>
      </c>
      <c r="I37650" t="s">
        <v>11</v>
      </c>
      <c r="J37650" t="s">
        <v>11</v>
      </c>
    </row>
    <row r="37651" spans="1:10" x14ac:dyDescent="0.25">
      <c r="A37651" t="s">
        <v>38382</v>
      </c>
      <c r="B37651">
        <v>149</v>
      </c>
      <c r="C37651" t="s">
        <v>453</v>
      </c>
      <c r="D37651" t="s">
        <v>206</v>
      </c>
      <c r="E37651">
        <v>1969</v>
      </c>
      <c r="F37651">
        <v>88</v>
      </c>
      <c r="G37651">
        <v>1969</v>
      </c>
      <c r="H37651">
        <v>8.4</v>
      </c>
      <c r="I37651" t="s">
        <v>11</v>
      </c>
      <c r="J37651" t="s">
        <v>206</v>
      </c>
    </row>
    <row r="37652" spans="1:10" x14ac:dyDescent="0.25">
      <c r="A37652" t="s">
        <v>38383</v>
      </c>
      <c r="B37652">
        <v>103</v>
      </c>
      <c r="C37652" t="s">
        <v>52</v>
      </c>
      <c r="D37652" t="s">
        <v>11</v>
      </c>
      <c r="E37652">
        <v>31660</v>
      </c>
      <c r="F37652">
        <v>96</v>
      </c>
      <c r="G37652">
        <v>1986</v>
      </c>
      <c r="H37652">
        <v>8.6999999999999993</v>
      </c>
      <c r="I37652" t="s">
        <v>12</v>
      </c>
      <c r="J37652" t="s">
        <v>11</v>
      </c>
    </row>
    <row r="37653" spans="1:10" x14ac:dyDescent="0.25">
      <c r="A37653" t="s">
        <v>38384</v>
      </c>
      <c r="B37653">
        <v>711</v>
      </c>
      <c r="C37653" t="s">
        <v>52</v>
      </c>
      <c r="D37653" t="s">
        <v>11</v>
      </c>
      <c r="E37653">
        <v>25050</v>
      </c>
      <c r="F37653">
        <v>123</v>
      </c>
      <c r="G37653">
        <v>1968</v>
      </c>
      <c r="H37653">
        <v>7.9</v>
      </c>
      <c r="I37653" t="s">
        <v>11</v>
      </c>
      <c r="J37653" t="s">
        <v>11</v>
      </c>
    </row>
    <row r="37654" spans="1:10" x14ac:dyDescent="0.25">
      <c r="A37654" t="s">
        <v>38385</v>
      </c>
      <c r="B37654">
        <v>37</v>
      </c>
      <c r="C37654" t="s">
        <v>96</v>
      </c>
      <c r="D37654" t="s">
        <v>37</v>
      </c>
      <c r="E37654">
        <v>29852</v>
      </c>
      <c r="F37654">
        <v>86</v>
      </c>
      <c r="G37654">
        <v>1981</v>
      </c>
      <c r="H37654">
        <v>7.5</v>
      </c>
      <c r="I37654" t="s">
        <v>11</v>
      </c>
      <c r="J37654" t="s">
        <v>37</v>
      </c>
    </row>
    <row r="37655" spans="1:10" x14ac:dyDescent="0.25">
      <c r="A37655" t="s">
        <v>38386</v>
      </c>
      <c r="B37655">
        <v>154</v>
      </c>
      <c r="C37655" t="s">
        <v>2137</v>
      </c>
      <c r="D37655" t="s">
        <v>37</v>
      </c>
      <c r="E37655">
        <v>30342</v>
      </c>
      <c r="F37655">
        <v>100</v>
      </c>
      <c r="G37655">
        <v>1983</v>
      </c>
      <c r="H37655">
        <v>8</v>
      </c>
      <c r="I37655" t="s">
        <v>11</v>
      </c>
      <c r="J37655" t="s">
        <v>37</v>
      </c>
    </row>
    <row r="37656" spans="1:10" x14ac:dyDescent="0.25">
      <c r="A37656" t="s">
        <v>38387</v>
      </c>
      <c r="B37656">
        <v>84</v>
      </c>
      <c r="C37656" t="s">
        <v>212</v>
      </c>
      <c r="D37656" t="s">
        <v>55</v>
      </c>
      <c r="E37656">
        <v>31201</v>
      </c>
      <c r="F37656">
        <v>187</v>
      </c>
      <c r="G37656">
        <v>1985</v>
      </c>
      <c r="H37656">
        <v>8.1</v>
      </c>
      <c r="I37656" t="s">
        <v>11</v>
      </c>
      <c r="J37656" t="s">
        <v>55</v>
      </c>
    </row>
    <row r="37657" spans="1:10" x14ac:dyDescent="0.25">
      <c r="A37657" t="s">
        <v>23977</v>
      </c>
      <c r="B37657">
        <v>41</v>
      </c>
      <c r="C37657" t="s">
        <v>116</v>
      </c>
      <c r="D37657" t="s">
        <v>206</v>
      </c>
      <c r="E37657">
        <v>1989</v>
      </c>
      <c r="F37657">
        <v>98</v>
      </c>
      <c r="G37657">
        <v>1989</v>
      </c>
      <c r="H37657">
        <v>8.3000000000000007</v>
      </c>
      <c r="I37657" t="s">
        <v>11</v>
      </c>
      <c r="J37657" t="s">
        <v>206</v>
      </c>
    </row>
    <row r="37658" spans="1:10" x14ac:dyDescent="0.25">
      <c r="A37658" t="s">
        <v>38388</v>
      </c>
      <c r="B37658">
        <v>4026</v>
      </c>
      <c r="C37658" t="s">
        <v>19</v>
      </c>
      <c r="D37658" t="s">
        <v>55</v>
      </c>
      <c r="E37658">
        <v>25130</v>
      </c>
      <c r="F37658">
        <v>138</v>
      </c>
      <c r="G37658">
        <v>1968</v>
      </c>
      <c r="H37658">
        <v>8.6999999999999993</v>
      </c>
      <c r="I37658" t="s">
        <v>11</v>
      </c>
      <c r="J37658" t="s">
        <v>55</v>
      </c>
    </row>
    <row r="37659" spans="1:10" x14ac:dyDescent="0.25">
      <c r="A37659" t="s">
        <v>38389</v>
      </c>
      <c r="B37659">
        <v>239</v>
      </c>
      <c r="C37659" t="s">
        <v>122</v>
      </c>
      <c r="D37659" t="s">
        <v>206</v>
      </c>
      <c r="E37659">
        <v>1968</v>
      </c>
      <c r="F37659">
        <v>21</v>
      </c>
      <c r="G37659">
        <v>1968</v>
      </c>
      <c r="H37659">
        <v>6.9</v>
      </c>
      <c r="I37659" t="s">
        <v>11</v>
      </c>
      <c r="J37659" t="s">
        <v>206</v>
      </c>
    </row>
    <row r="37660" spans="1:10" x14ac:dyDescent="0.25">
      <c r="A37660" t="s">
        <v>38390</v>
      </c>
      <c r="B37660">
        <v>40</v>
      </c>
      <c r="C37660" t="s">
        <v>9120</v>
      </c>
      <c r="D37660" t="s">
        <v>55</v>
      </c>
      <c r="E37660">
        <v>25254</v>
      </c>
      <c r="F37660">
        <v>118</v>
      </c>
      <c r="G37660">
        <v>1969</v>
      </c>
      <c r="H37660">
        <v>8.1</v>
      </c>
      <c r="I37660" t="s">
        <v>11</v>
      </c>
      <c r="J37660" t="s">
        <v>55</v>
      </c>
    </row>
    <row r="37661" spans="1:10" x14ac:dyDescent="0.25">
      <c r="A37661" t="s">
        <v>38391</v>
      </c>
      <c r="B37661">
        <v>52</v>
      </c>
      <c r="C37661" t="s">
        <v>52</v>
      </c>
      <c r="D37661" t="s">
        <v>206</v>
      </c>
      <c r="E37661">
        <v>41376</v>
      </c>
      <c r="F37661">
        <v>85</v>
      </c>
      <c r="G37661">
        <v>2013</v>
      </c>
      <c r="H37661">
        <v>7</v>
      </c>
      <c r="I37661" t="s">
        <v>5571</v>
      </c>
      <c r="J37661" t="s">
        <v>206</v>
      </c>
    </row>
    <row r="37662" spans="1:10" x14ac:dyDescent="0.25">
      <c r="A37662" t="s">
        <v>25743</v>
      </c>
      <c r="B37662">
        <v>38</v>
      </c>
      <c r="C37662" t="s">
        <v>52</v>
      </c>
      <c r="D37662" t="s">
        <v>11</v>
      </c>
      <c r="E37662">
        <v>34255</v>
      </c>
      <c r="F37662">
        <v>108</v>
      </c>
      <c r="G37662">
        <v>1993</v>
      </c>
      <c r="H37662">
        <v>6.2</v>
      </c>
      <c r="I37662" t="s">
        <v>11</v>
      </c>
      <c r="J37662" t="s">
        <v>11</v>
      </c>
    </row>
    <row r="37663" spans="1:10" x14ac:dyDescent="0.25">
      <c r="A37663" t="s">
        <v>37673</v>
      </c>
      <c r="B37663">
        <v>122</v>
      </c>
      <c r="C37663" t="s">
        <v>52</v>
      </c>
      <c r="D37663" t="s">
        <v>11</v>
      </c>
      <c r="E37663">
        <v>41164</v>
      </c>
      <c r="F37663">
        <v>120</v>
      </c>
      <c r="G37663">
        <v>2012</v>
      </c>
      <c r="H37663">
        <v>6.5</v>
      </c>
      <c r="I37663" t="s">
        <v>11</v>
      </c>
      <c r="J37663" t="s">
        <v>11</v>
      </c>
    </row>
    <row r="37664" spans="1:10" x14ac:dyDescent="0.25">
      <c r="A37664" t="s">
        <v>38392</v>
      </c>
      <c r="B37664">
        <v>261</v>
      </c>
      <c r="C37664" t="s">
        <v>52</v>
      </c>
      <c r="D37664" t="s">
        <v>55</v>
      </c>
      <c r="E37664">
        <v>41292</v>
      </c>
      <c r="F37664">
        <v>106</v>
      </c>
      <c r="G37664">
        <v>2012</v>
      </c>
      <c r="H37664">
        <v>7.4</v>
      </c>
      <c r="I37664" t="s">
        <v>55</v>
      </c>
      <c r="J37664" t="s">
        <v>55</v>
      </c>
    </row>
    <row r="37665" spans="1:10" x14ac:dyDescent="0.25">
      <c r="A37665" t="s">
        <v>38393</v>
      </c>
      <c r="B37665">
        <v>108</v>
      </c>
      <c r="C37665" t="s">
        <v>212</v>
      </c>
      <c r="D37665" t="s">
        <v>183</v>
      </c>
      <c r="E37665">
        <v>41201</v>
      </c>
      <c r="F37665">
        <v>97</v>
      </c>
      <c r="G37665">
        <v>2012</v>
      </c>
      <c r="H37665">
        <v>7.3</v>
      </c>
      <c r="I37665" t="s">
        <v>2904</v>
      </c>
      <c r="J37665" t="s">
        <v>183</v>
      </c>
    </row>
    <row r="37666" spans="1:10" x14ac:dyDescent="0.25">
      <c r="A37666" t="s">
        <v>8153</v>
      </c>
      <c r="B37666">
        <v>71</v>
      </c>
      <c r="C37666" t="s">
        <v>52</v>
      </c>
      <c r="D37666" t="s">
        <v>206</v>
      </c>
      <c r="E37666">
        <v>41536</v>
      </c>
      <c r="F37666">
        <v>95</v>
      </c>
      <c r="G37666">
        <v>2013</v>
      </c>
      <c r="H37666">
        <v>7.4</v>
      </c>
      <c r="I37666" t="s">
        <v>38394</v>
      </c>
      <c r="J37666" t="s">
        <v>206</v>
      </c>
    </row>
    <row r="37667" spans="1:10" x14ac:dyDescent="0.25">
      <c r="A37667" t="s">
        <v>38395</v>
      </c>
      <c r="B37667">
        <v>292</v>
      </c>
      <c r="C37667" t="s">
        <v>38396</v>
      </c>
      <c r="D37667" t="s">
        <v>32</v>
      </c>
      <c r="E37667">
        <v>36000</v>
      </c>
      <c r="F37667">
        <v>93</v>
      </c>
      <c r="G37667">
        <v>1998</v>
      </c>
      <c r="H37667">
        <v>8.3000000000000007</v>
      </c>
      <c r="I37667" t="s">
        <v>11</v>
      </c>
      <c r="J37667" t="s">
        <v>32</v>
      </c>
    </row>
    <row r="37668" spans="1:10" x14ac:dyDescent="0.25">
      <c r="A37668" t="s">
        <v>38397</v>
      </c>
      <c r="B37668">
        <v>110</v>
      </c>
      <c r="C37668" t="s">
        <v>4065</v>
      </c>
      <c r="D37668" t="s">
        <v>183</v>
      </c>
      <c r="E37668">
        <v>36749</v>
      </c>
      <c r="F37668">
        <v>107</v>
      </c>
      <c r="G37668">
        <v>2000</v>
      </c>
      <c r="H37668">
        <v>5.8</v>
      </c>
      <c r="I37668" t="s">
        <v>11</v>
      </c>
      <c r="J37668" t="s">
        <v>183</v>
      </c>
    </row>
    <row r="37669" spans="1:10" x14ac:dyDescent="0.25">
      <c r="A37669" t="s">
        <v>38398</v>
      </c>
      <c r="B37669">
        <v>178</v>
      </c>
      <c r="C37669" t="s">
        <v>647</v>
      </c>
      <c r="D37669" t="s">
        <v>32</v>
      </c>
      <c r="E37669">
        <v>40082</v>
      </c>
      <c r="F37669">
        <v>101</v>
      </c>
      <c r="G37669">
        <v>2009</v>
      </c>
      <c r="H37669">
        <v>5.8</v>
      </c>
      <c r="I37669" t="s">
        <v>32</v>
      </c>
      <c r="J37669" t="s">
        <v>32</v>
      </c>
    </row>
    <row r="37670" spans="1:10" x14ac:dyDescent="0.25">
      <c r="A37670" t="s">
        <v>38399</v>
      </c>
      <c r="B37670">
        <v>181</v>
      </c>
      <c r="C37670" t="s">
        <v>261</v>
      </c>
      <c r="D37670" t="s">
        <v>32</v>
      </c>
      <c r="E37670">
        <v>39942</v>
      </c>
      <c r="F37670">
        <v>43</v>
      </c>
      <c r="G37670">
        <v>2009</v>
      </c>
      <c r="H37670">
        <v>4</v>
      </c>
      <c r="I37670" t="s">
        <v>11</v>
      </c>
      <c r="J37670" t="s">
        <v>32</v>
      </c>
    </row>
    <row r="37671" spans="1:10" x14ac:dyDescent="0.25">
      <c r="A37671" t="s">
        <v>38400</v>
      </c>
      <c r="B37671">
        <v>2549</v>
      </c>
      <c r="C37671" t="s">
        <v>587</v>
      </c>
      <c r="D37671" t="s">
        <v>11</v>
      </c>
      <c r="E37671">
        <v>38758</v>
      </c>
      <c r="F37671">
        <v>86</v>
      </c>
      <c r="G37671">
        <v>2006</v>
      </c>
      <c r="H37671">
        <v>7.8</v>
      </c>
      <c r="I37671" t="s">
        <v>11</v>
      </c>
      <c r="J37671" t="s">
        <v>11</v>
      </c>
    </row>
    <row r="37672" spans="1:10" x14ac:dyDescent="0.25">
      <c r="A37672" t="s">
        <v>38401</v>
      </c>
      <c r="B37672">
        <v>38</v>
      </c>
      <c r="C37672" t="s">
        <v>1467</v>
      </c>
      <c r="D37672" t="s">
        <v>11</v>
      </c>
      <c r="E37672">
        <v>24865</v>
      </c>
      <c r="F37672">
        <v>110</v>
      </c>
      <c r="G37672">
        <v>1968</v>
      </c>
      <c r="H37672">
        <v>8.4</v>
      </c>
      <c r="I37672" t="s">
        <v>11</v>
      </c>
      <c r="J37672" t="s">
        <v>11</v>
      </c>
    </row>
    <row r="37673" spans="1:10" x14ac:dyDescent="0.25">
      <c r="A37673" t="s">
        <v>38402</v>
      </c>
      <c r="B37673">
        <v>409</v>
      </c>
      <c r="C37673" t="s">
        <v>116</v>
      </c>
      <c r="D37673" t="s">
        <v>37</v>
      </c>
      <c r="E37673">
        <v>24774</v>
      </c>
      <c r="F37673">
        <v>90</v>
      </c>
      <c r="G37673">
        <v>1967</v>
      </c>
      <c r="H37673">
        <v>8.1999999999999993</v>
      </c>
      <c r="I37673" t="s">
        <v>11</v>
      </c>
      <c r="J37673" t="s">
        <v>37</v>
      </c>
    </row>
    <row r="37674" spans="1:10" x14ac:dyDescent="0.25">
      <c r="A37674" t="s">
        <v>38403</v>
      </c>
      <c r="B37674">
        <v>359</v>
      </c>
      <c r="C37674" t="s">
        <v>52</v>
      </c>
      <c r="D37674" t="s">
        <v>55</v>
      </c>
      <c r="E37674">
        <v>24637</v>
      </c>
      <c r="F37674">
        <v>105</v>
      </c>
      <c r="G37674">
        <v>1967</v>
      </c>
      <c r="H37674">
        <v>8.1999999999999993</v>
      </c>
      <c r="I37674" t="s">
        <v>11</v>
      </c>
      <c r="J37674" t="s">
        <v>55</v>
      </c>
    </row>
    <row r="37675" spans="1:10" x14ac:dyDescent="0.25">
      <c r="A37675" t="s">
        <v>22771</v>
      </c>
      <c r="B37675">
        <v>534</v>
      </c>
      <c r="C37675" t="s">
        <v>28</v>
      </c>
      <c r="D37675" t="s">
        <v>32</v>
      </c>
      <c r="E37675">
        <v>24687</v>
      </c>
      <c r="F37675">
        <v>157</v>
      </c>
      <c r="G37675">
        <v>1967</v>
      </c>
      <c r="H37675">
        <v>8.1999999999999993</v>
      </c>
      <c r="I37675" t="s">
        <v>32</v>
      </c>
      <c r="J37675" t="s">
        <v>32</v>
      </c>
    </row>
    <row r="37676" spans="1:10" x14ac:dyDescent="0.25">
      <c r="A37676" t="s">
        <v>38404</v>
      </c>
      <c r="B37676">
        <v>35</v>
      </c>
      <c r="C37676" t="s">
        <v>964</v>
      </c>
      <c r="D37676" t="s">
        <v>11</v>
      </c>
      <c r="E37676">
        <v>24833</v>
      </c>
      <c r="F37676">
        <v>123</v>
      </c>
      <c r="G37676">
        <v>1967</v>
      </c>
      <c r="H37676">
        <v>6.6</v>
      </c>
      <c r="I37676" t="s">
        <v>11</v>
      </c>
      <c r="J37676" t="s">
        <v>11</v>
      </c>
    </row>
    <row r="37677" spans="1:10" x14ac:dyDescent="0.25">
      <c r="A37677" t="s">
        <v>38405</v>
      </c>
      <c r="B37677">
        <v>107</v>
      </c>
      <c r="C37677" t="s">
        <v>688</v>
      </c>
      <c r="D37677" t="s">
        <v>23</v>
      </c>
      <c r="E37677">
        <v>42421</v>
      </c>
      <c r="F37677">
        <v>21</v>
      </c>
      <c r="G37677">
        <v>2016</v>
      </c>
      <c r="H37677">
        <v>5.0999999999999996</v>
      </c>
      <c r="I37677" t="s">
        <v>11</v>
      </c>
      <c r="J37677" t="s">
        <v>5939</v>
      </c>
    </row>
    <row r="37678" spans="1:10" x14ac:dyDescent="0.25">
      <c r="A37678" t="s">
        <v>38406</v>
      </c>
      <c r="B37678">
        <v>30</v>
      </c>
      <c r="C37678" t="s">
        <v>231</v>
      </c>
      <c r="D37678" t="s">
        <v>55</v>
      </c>
      <c r="E37678">
        <v>39318</v>
      </c>
      <c r="F37678">
        <v>94</v>
      </c>
      <c r="G37678">
        <v>2007</v>
      </c>
      <c r="H37678">
        <v>6.1</v>
      </c>
      <c r="I37678" t="s">
        <v>11</v>
      </c>
      <c r="J37678" t="s">
        <v>55</v>
      </c>
    </row>
    <row r="37679" spans="1:10" x14ac:dyDescent="0.25">
      <c r="A37679" t="s">
        <v>38407</v>
      </c>
      <c r="B37679">
        <v>82</v>
      </c>
      <c r="C37679" t="s">
        <v>7698</v>
      </c>
      <c r="D37679" t="s">
        <v>32</v>
      </c>
      <c r="E37679">
        <v>24518</v>
      </c>
      <c r="F37679">
        <v>135</v>
      </c>
      <c r="G37679">
        <v>1967</v>
      </c>
      <c r="H37679">
        <v>7</v>
      </c>
      <c r="I37679" t="s">
        <v>11</v>
      </c>
      <c r="J37679" t="s">
        <v>32</v>
      </c>
    </row>
    <row r="37680" spans="1:10" x14ac:dyDescent="0.25">
      <c r="A37680" t="s">
        <v>5765</v>
      </c>
      <c r="B37680">
        <v>46</v>
      </c>
      <c r="C37680" t="s">
        <v>929</v>
      </c>
      <c r="D37680" t="s">
        <v>17</v>
      </c>
      <c r="E37680">
        <v>24764</v>
      </c>
      <c r="F37680">
        <v>104</v>
      </c>
      <c r="G37680">
        <v>1967</v>
      </c>
      <c r="H37680">
        <v>6.3</v>
      </c>
      <c r="I37680" t="s">
        <v>11</v>
      </c>
      <c r="J37680" t="s">
        <v>17</v>
      </c>
    </row>
    <row r="37681" spans="1:10" x14ac:dyDescent="0.25">
      <c r="A37681" t="s">
        <v>38408</v>
      </c>
      <c r="B37681">
        <v>110</v>
      </c>
      <c r="C37681" t="s">
        <v>116</v>
      </c>
      <c r="D37681" t="s">
        <v>17</v>
      </c>
      <c r="E37681">
        <v>36874</v>
      </c>
      <c r="F37681">
        <v>100</v>
      </c>
      <c r="G37681">
        <v>2000</v>
      </c>
      <c r="H37681">
        <v>7.4</v>
      </c>
      <c r="I37681" t="s">
        <v>11</v>
      </c>
      <c r="J37681" t="s">
        <v>17</v>
      </c>
    </row>
    <row r="37682" spans="1:10" x14ac:dyDescent="0.25">
      <c r="A37682" t="s">
        <v>38409</v>
      </c>
      <c r="B37682">
        <v>136</v>
      </c>
      <c r="C37682" t="s">
        <v>92</v>
      </c>
      <c r="D37682" t="s">
        <v>17</v>
      </c>
      <c r="E37682">
        <v>35994</v>
      </c>
      <c r="F37682">
        <v>100</v>
      </c>
      <c r="G37682">
        <v>1997</v>
      </c>
      <c r="H37682">
        <v>7.6</v>
      </c>
      <c r="I37682" t="s">
        <v>11</v>
      </c>
      <c r="J37682" t="s">
        <v>17</v>
      </c>
    </row>
    <row r="37683" spans="1:10" x14ac:dyDescent="0.25">
      <c r="A37683" t="s">
        <v>38410</v>
      </c>
      <c r="B37683">
        <v>210</v>
      </c>
      <c r="C37683" t="s">
        <v>92</v>
      </c>
      <c r="D37683" t="s">
        <v>415</v>
      </c>
      <c r="E37683">
        <v>39177</v>
      </c>
      <c r="F37683">
        <v>99</v>
      </c>
      <c r="G37683">
        <v>2006</v>
      </c>
      <c r="H37683">
        <v>6.8</v>
      </c>
      <c r="I37683" t="s">
        <v>11</v>
      </c>
      <c r="J37683" t="s">
        <v>415</v>
      </c>
    </row>
    <row r="37684" spans="1:10" x14ac:dyDescent="0.25">
      <c r="A37684" t="s">
        <v>38411</v>
      </c>
      <c r="B37684">
        <v>177</v>
      </c>
      <c r="C37684" t="s">
        <v>2030</v>
      </c>
      <c r="D37684" t="s">
        <v>55</v>
      </c>
      <c r="E37684">
        <v>37113</v>
      </c>
      <c r="F37684">
        <v>93</v>
      </c>
      <c r="G37684">
        <v>2001</v>
      </c>
      <c r="H37684">
        <v>7.2</v>
      </c>
      <c r="I37684" t="s">
        <v>11</v>
      </c>
      <c r="J37684" t="s">
        <v>55</v>
      </c>
    </row>
    <row r="37685" spans="1:10" x14ac:dyDescent="0.25">
      <c r="A37685" t="s">
        <v>38412</v>
      </c>
      <c r="B37685">
        <v>690</v>
      </c>
      <c r="C37685" t="s">
        <v>92</v>
      </c>
      <c r="D37685" t="s">
        <v>206</v>
      </c>
      <c r="E37685">
        <v>41527</v>
      </c>
      <c r="F37685">
        <v>94</v>
      </c>
      <c r="G37685">
        <v>2013</v>
      </c>
      <c r="H37685">
        <v>7</v>
      </c>
      <c r="I37685" t="s">
        <v>12</v>
      </c>
      <c r="J37685" t="s">
        <v>206</v>
      </c>
    </row>
    <row r="37686" spans="1:10" x14ac:dyDescent="0.25">
      <c r="A37686" t="s">
        <v>38413</v>
      </c>
      <c r="B37686">
        <v>713</v>
      </c>
      <c r="C37686" t="s">
        <v>52</v>
      </c>
      <c r="D37686" t="s">
        <v>17</v>
      </c>
      <c r="E37686">
        <v>38968</v>
      </c>
      <c r="F37686">
        <v>103</v>
      </c>
      <c r="G37686">
        <v>2006</v>
      </c>
      <c r="H37686">
        <v>7.7</v>
      </c>
      <c r="I37686" t="s">
        <v>11</v>
      </c>
      <c r="J37686" t="s">
        <v>17</v>
      </c>
    </row>
    <row r="37687" spans="1:10" x14ac:dyDescent="0.25">
      <c r="A37687" t="s">
        <v>38414</v>
      </c>
      <c r="B37687">
        <v>46</v>
      </c>
      <c r="C37687" t="s">
        <v>10</v>
      </c>
      <c r="D37687" t="s">
        <v>37</v>
      </c>
      <c r="E37687">
        <v>29936</v>
      </c>
      <c r="F37687">
        <v>94</v>
      </c>
      <c r="G37687">
        <v>1981</v>
      </c>
      <c r="H37687">
        <v>7.2</v>
      </c>
      <c r="I37687" t="s">
        <v>11</v>
      </c>
      <c r="J37687" t="s">
        <v>37</v>
      </c>
    </row>
    <row r="37688" spans="1:10" x14ac:dyDescent="0.25">
      <c r="A37688" t="s">
        <v>38415</v>
      </c>
      <c r="B37688">
        <v>292</v>
      </c>
      <c r="C37688" t="s">
        <v>46</v>
      </c>
      <c r="D37688" t="s">
        <v>11</v>
      </c>
      <c r="E37688">
        <v>2001</v>
      </c>
      <c r="F37688">
        <v>87</v>
      </c>
      <c r="G37688">
        <v>2001</v>
      </c>
      <c r="H37688">
        <v>6.6</v>
      </c>
      <c r="I37688" t="s">
        <v>11</v>
      </c>
      <c r="J37688" t="s">
        <v>11</v>
      </c>
    </row>
    <row r="37689" spans="1:10" x14ac:dyDescent="0.25">
      <c r="A37689" t="s">
        <v>38416</v>
      </c>
      <c r="B37689">
        <v>1041</v>
      </c>
      <c r="C37689" t="s">
        <v>261</v>
      </c>
      <c r="D37689" t="s">
        <v>32</v>
      </c>
      <c r="E37689">
        <v>24209</v>
      </c>
      <c r="F37689">
        <v>30</v>
      </c>
      <c r="G37689">
        <v>1966</v>
      </c>
      <c r="H37689">
        <v>6.9</v>
      </c>
      <c r="I37689" t="s">
        <v>11</v>
      </c>
      <c r="J37689" t="s">
        <v>32</v>
      </c>
    </row>
    <row r="37690" spans="1:10" x14ac:dyDescent="0.25">
      <c r="A37690" t="s">
        <v>38417</v>
      </c>
      <c r="B37690">
        <v>993</v>
      </c>
      <c r="C37690" t="s">
        <v>52</v>
      </c>
      <c r="D37690" t="s">
        <v>37</v>
      </c>
      <c r="E37690">
        <v>24261</v>
      </c>
      <c r="F37690">
        <v>100</v>
      </c>
      <c r="G37690">
        <v>1966</v>
      </c>
      <c r="H37690">
        <v>7.6</v>
      </c>
      <c r="I37690" t="s">
        <v>11</v>
      </c>
      <c r="J37690" t="s">
        <v>37</v>
      </c>
    </row>
    <row r="37691" spans="1:10" x14ac:dyDescent="0.25">
      <c r="A37691" t="s">
        <v>38418</v>
      </c>
      <c r="B37691">
        <v>30</v>
      </c>
      <c r="C37691" t="s">
        <v>647</v>
      </c>
      <c r="D37691" t="s">
        <v>11</v>
      </c>
      <c r="E37691">
        <v>24308</v>
      </c>
      <c r="F37691">
        <v>86</v>
      </c>
      <c r="G37691">
        <v>1966</v>
      </c>
      <c r="H37691">
        <v>6.7</v>
      </c>
      <c r="I37691" t="s">
        <v>11</v>
      </c>
      <c r="J37691" t="s">
        <v>11</v>
      </c>
    </row>
    <row r="37692" spans="1:10" x14ac:dyDescent="0.25">
      <c r="A37692" t="s">
        <v>28233</v>
      </c>
      <c r="B37692">
        <v>1439</v>
      </c>
      <c r="C37692" t="s">
        <v>38419</v>
      </c>
      <c r="D37692" t="s">
        <v>120</v>
      </c>
      <c r="E37692">
        <v>24317</v>
      </c>
      <c r="F37692">
        <v>94</v>
      </c>
      <c r="G37692">
        <v>1966</v>
      </c>
      <c r="H37692">
        <v>6.9</v>
      </c>
      <c r="I37692" t="s">
        <v>24</v>
      </c>
      <c r="J37692" t="s">
        <v>5939</v>
      </c>
    </row>
    <row r="37693" spans="1:10" x14ac:dyDescent="0.25">
      <c r="A37693" t="s">
        <v>38420</v>
      </c>
      <c r="B37693">
        <v>30</v>
      </c>
      <c r="C37693" t="s">
        <v>52</v>
      </c>
      <c r="D37693" t="s">
        <v>17</v>
      </c>
      <c r="E37693">
        <v>24460</v>
      </c>
      <c r="F37693">
        <v>105</v>
      </c>
      <c r="G37693">
        <v>1966</v>
      </c>
      <c r="H37693">
        <v>8.1999999999999993</v>
      </c>
      <c r="I37693" t="s">
        <v>11</v>
      </c>
      <c r="J37693" t="s">
        <v>17</v>
      </c>
    </row>
    <row r="37694" spans="1:10" x14ac:dyDescent="0.25">
      <c r="A37694" t="s">
        <v>38421</v>
      </c>
      <c r="B37694">
        <v>39</v>
      </c>
      <c r="C37694" t="s">
        <v>46</v>
      </c>
      <c r="D37694" t="s">
        <v>23</v>
      </c>
      <c r="E37694">
        <v>40391</v>
      </c>
      <c r="F37694">
        <v>128</v>
      </c>
      <c r="G37694">
        <v>2008</v>
      </c>
      <c r="H37694">
        <v>8.6999999999999993</v>
      </c>
      <c r="I37694" t="s">
        <v>11</v>
      </c>
      <c r="J37694" t="s">
        <v>5939</v>
      </c>
    </row>
    <row r="37695" spans="1:10" x14ac:dyDescent="0.25">
      <c r="A37695" t="s">
        <v>38422</v>
      </c>
      <c r="B37695">
        <v>119</v>
      </c>
      <c r="C37695" t="s">
        <v>16</v>
      </c>
      <c r="D37695" t="s">
        <v>11</v>
      </c>
      <c r="E37695">
        <v>32143</v>
      </c>
      <c r="F37695">
        <v>100</v>
      </c>
      <c r="G37695">
        <v>1988</v>
      </c>
      <c r="H37695">
        <v>6.4</v>
      </c>
      <c r="I37695" t="s">
        <v>11</v>
      </c>
      <c r="J37695" t="s">
        <v>11</v>
      </c>
    </row>
    <row r="37696" spans="1:10" x14ac:dyDescent="0.25">
      <c r="A37696" t="s">
        <v>38423</v>
      </c>
      <c r="B37696">
        <v>1739</v>
      </c>
      <c r="C37696" t="s">
        <v>38424</v>
      </c>
      <c r="D37696" t="s">
        <v>120</v>
      </c>
      <c r="E37696">
        <v>37581</v>
      </c>
      <c r="F37696">
        <v>88</v>
      </c>
      <c r="G37696">
        <v>2002</v>
      </c>
      <c r="H37696">
        <v>7.9</v>
      </c>
      <c r="I37696" t="s">
        <v>11</v>
      </c>
      <c r="J37696" t="s">
        <v>5939</v>
      </c>
    </row>
    <row r="37697" spans="1:10" x14ac:dyDescent="0.25">
      <c r="A37697" t="s">
        <v>38425</v>
      </c>
      <c r="B37697">
        <v>258</v>
      </c>
      <c r="C37697" t="s">
        <v>332</v>
      </c>
      <c r="D37697" t="s">
        <v>11</v>
      </c>
      <c r="E37697">
        <v>1991</v>
      </c>
      <c r="F37697">
        <v>96</v>
      </c>
      <c r="G37697">
        <v>1991</v>
      </c>
      <c r="H37697">
        <v>4.0999999999999996</v>
      </c>
      <c r="I37697" t="s">
        <v>11</v>
      </c>
      <c r="J37697" t="s">
        <v>11</v>
      </c>
    </row>
    <row r="37698" spans="1:10" x14ac:dyDescent="0.25">
      <c r="A37698" t="s">
        <v>38426</v>
      </c>
      <c r="B37698">
        <v>62</v>
      </c>
      <c r="C37698" t="s">
        <v>332</v>
      </c>
      <c r="D37698" t="s">
        <v>11</v>
      </c>
      <c r="E37698">
        <v>38555</v>
      </c>
      <c r="F37698">
        <v>80</v>
      </c>
      <c r="G37698">
        <v>2005</v>
      </c>
      <c r="H37698">
        <v>4</v>
      </c>
      <c r="I37698" t="s">
        <v>11</v>
      </c>
      <c r="J37698" t="s">
        <v>11</v>
      </c>
    </row>
    <row r="37699" spans="1:10" x14ac:dyDescent="0.25">
      <c r="A37699" t="s">
        <v>38427</v>
      </c>
      <c r="B37699">
        <v>28</v>
      </c>
      <c r="C37699" t="s">
        <v>52</v>
      </c>
      <c r="D37699" t="s">
        <v>257</v>
      </c>
      <c r="E37699">
        <v>37701</v>
      </c>
      <c r="F37699">
        <v>112</v>
      </c>
      <c r="G37699">
        <v>2003</v>
      </c>
      <c r="H37699">
        <v>7.8</v>
      </c>
      <c r="I37699" t="s">
        <v>11</v>
      </c>
      <c r="J37699" t="s">
        <v>257</v>
      </c>
    </row>
    <row r="37700" spans="1:10" x14ac:dyDescent="0.25">
      <c r="A37700" t="s">
        <v>34170</v>
      </c>
      <c r="B37700">
        <v>1521</v>
      </c>
      <c r="C37700" t="s">
        <v>96</v>
      </c>
      <c r="D37700" t="s">
        <v>112</v>
      </c>
      <c r="E37700">
        <v>22223</v>
      </c>
      <c r="F37700">
        <v>111</v>
      </c>
      <c r="G37700">
        <v>1960</v>
      </c>
      <c r="H37700">
        <v>6.8</v>
      </c>
      <c r="I37700" t="s">
        <v>112</v>
      </c>
      <c r="J37700" t="s">
        <v>112</v>
      </c>
    </row>
    <row r="37701" spans="1:10" x14ac:dyDescent="0.25">
      <c r="A37701" t="s">
        <v>38428</v>
      </c>
      <c r="B37701">
        <v>93</v>
      </c>
      <c r="C37701" t="s">
        <v>52</v>
      </c>
      <c r="D37701" t="s">
        <v>415</v>
      </c>
      <c r="E37701">
        <v>36657</v>
      </c>
      <c r="F37701">
        <v>110</v>
      </c>
      <c r="G37701">
        <v>2000</v>
      </c>
      <c r="H37701">
        <v>7.6</v>
      </c>
      <c r="I37701" t="s">
        <v>11</v>
      </c>
      <c r="J37701" t="s">
        <v>415</v>
      </c>
    </row>
    <row r="37702" spans="1:10" x14ac:dyDescent="0.25">
      <c r="A37702" t="s">
        <v>13954</v>
      </c>
      <c r="B37702">
        <v>128</v>
      </c>
      <c r="C37702" t="s">
        <v>52</v>
      </c>
      <c r="D37702" t="s">
        <v>112</v>
      </c>
      <c r="E37702">
        <v>38128</v>
      </c>
      <c r="F37702">
        <v>95</v>
      </c>
      <c r="G37702">
        <v>2004</v>
      </c>
      <c r="H37702">
        <v>7.5</v>
      </c>
      <c r="I37702" t="s">
        <v>11</v>
      </c>
      <c r="J37702" t="s">
        <v>112</v>
      </c>
    </row>
    <row r="37703" spans="1:10" x14ac:dyDescent="0.25">
      <c r="A37703" t="s">
        <v>38429</v>
      </c>
      <c r="B37703">
        <v>105</v>
      </c>
      <c r="C37703" t="s">
        <v>52</v>
      </c>
      <c r="D37703" t="s">
        <v>183</v>
      </c>
      <c r="E37703">
        <v>38975</v>
      </c>
      <c r="F37703">
        <v>104</v>
      </c>
      <c r="G37703">
        <v>2006</v>
      </c>
      <c r="H37703">
        <v>5.9</v>
      </c>
      <c r="I37703" t="s">
        <v>11</v>
      </c>
      <c r="J37703" t="s">
        <v>183</v>
      </c>
    </row>
    <row r="37704" spans="1:10" x14ac:dyDescent="0.25">
      <c r="A37704" t="s">
        <v>38430</v>
      </c>
      <c r="B37704">
        <v>239</v>
      </c>
      <c r="C37704" t="s">
        <v>52</v>
      </c>
      <c r="D37704" t="s">
        <v>183</v>
      </c>
      <c r="E37704">
        <v>39807</v>
      </c>
      <c r="F37704">
        <v>151</v>
      </c>
      <c r="G37704">
        <v>2008</v>
      </c>
      <c r="H37704">
        <v>7.5</v>
      </c>
      <c r="I37704" t="s">
        <v>183</v>
      </c>
      <c r="J37704" t="s">
        <v>183</v>
      </c>
    </row>
    <row r="37705" spans="1:10" x14ac:dyDescent="0.25">
      <c r="A37705" t="s">
        <v>38431</v>
      </c>
      <c r="B37705">
        <v>138</v>
      </c>
      <c r="C37705" t="s">
        <v>116</v>
      </c>
      <c r="D37705" t="s">
        <v>183</v>
      </c>
      <c r="E37705">
        <v>39059</v>
      </c>
      <c r="F37705">
        <v>84</v>
      </c>
      <c r="G37705">
        <v>2006</v>
      </c>
      <c r="H37705">
        <v>6.9</v>
      </c>
      <c r="I37705" t="s">
        <v>11</v>
      </c>
      <c r="J37705" t="s">
        <v>183</v>
      </c>
    </row>
    <row r="37706" spans="1:10" x14ac:dyDescent="0.25">
      <c r="A37706" t="s">
        <v>38432</v>
      </c>
      <c r="B37706">
        <v>32</v>
      </c>
      <c r="C37706" t="s">
        <v>52</v>
      </c>
      <c r="D37706" t="s">
        <v>183</v>
      </c>
      <c r="E37706">
        <v>39301</v>
      </c>
      <c r="F37706">
        <v>120</v>
      </c>
      <c r="G37706">
        <v>2006</v>
      </c>
      <c r="H37706">
        <v>7.9</v>
      </c>
      <c r="I37706" t="s">
        <v>11</v>
      </c>
      <c r="J37706" t="s">
        <v>183</v>
      </c>
    </row>
    <row r="37707" spans="1:10" x14ac:dyDescent="0.25">
      <c r="A37707" t="s">
        <v>8088</v>
      </c>
      <c r="B37707">
        <v>2359</v>
      </c>
      <c r="C37707" t="s">
        <v>34</v>
      </c>
      <c r="D37707" t="s">
        <v>55</v>
      </c>
      <c r="E37707">
        <v>20087</v>
      </c>
      <c r="F37707">
        <v>72</v>
      </c>
      <c r="G37707">
        <v>1954</v>
      </c>
      <c r="H37707">
        <v>8.1</v>
      </c>
      <c r="I37707" t="s">
        <v>11</v>
      </c>
      <c r="J37707" t="s">
        <v>55</v>
      </c>
    </row>
    <row r="37708" spans="1:10" x14ac:dyDescent="0.25">
      <c r="A37708" t="s">
        <v>38433</v>
      </c>
      <c r="B37708">
        <v>23</v>
      </c>
      <c r="C37708" t="s">
        <v>583</v>
      </c>
      <c r="D37708" t="s">
        <v>1002</v>
      </c>
      <c r="E37708">
        <v>37652</v>
      </c>
      <c r="F37708">
        <v>110</v>
      </c>
      <c r="G37708">
        <v>2003</v>
      </c>
      <c r="H37708">
        <v>6.6</v>
      </c>
      <c r="I37708" t="s">
        <v>11</v>
      </c>
      <c r="J37708" t="s">
        <v>1002</v>
      </c>
    </row>
    <row r="37709" spans="1:10" x14ac:dyDescent="0.25">
      <c r="A37709" t="s">
        <v>38434</v>
      </c>
      <c r="B37709">
        <v>54</v>
      </c>
      <c r="C37709" t="s">
        <v>2244</v>
      </c>
      <c r="D37709" t="s">
        <v>11</v>
      </c>
      <c r="E37709">
        <v>38484</v>
      </c>
      <c r="F37709">
        <v>83</v>
      </c>
      <c r="G37709">
        <v>2004</v>
      </c>
      <c r="H37709">
        <v>5.5</v>
      </c>
      <c r="I37709" t="s">
        <v>11</v>
      </c>
      <c r="J37709" t="s">
        <v>11</v>
      </c>
    </row>
    <row r="37710" spans="1:10" x14ac:dyDescent="0.25">
      <c r="A37710" t="s">
        <v>38435</v>
      </c>
      <c r="B37710">
        <v>1359</v>
      </c>
      <c r="C37710" t="s">
        <v>14001</v>
      </c>
      <c r="D37710" t="s">
        <v>23</v>
      </c>
      <c r="E37710">
        <v>42223</v>
      </c>
      <c r="F37710">
        <v>96</v>
      </c>
      <c r="G37710">
        <v>2015</v>
      </c>
      <c r="H37710">
        <v>2.7</v>
      </c>
      <c r="I37710" t="s">
        <v>23</v>
      </c>
      <c r="J37710" t="s">
        <v>5939</v>
      </c>
    </row>
    <row r="37711" spans="1:10" x14ac:dyDescent="0.25">
      <c r="A37711" t="s">
        <v>38436</v>
      </c>
      <c r="B37711">
        <v>527</v>
      </c>
      <c r="C37711" t="s">
        <v>7872</v>
      </c>
      <c r="D37711" t="s">
        <v>23</v>
      </c>
      <c r="E37711">
        <v>42230</v>
      </c>
      <c r="F37711">
        <v>98</v>
      </c>
      <c r="G37711">
        <v>2015</v>
      </c>
      <c r="H37711">
        <v>2.9</v>
      </c>
      <c r="I37711" t="s">
        <v>23</v>
      </c>
      <c r="J37711" t="s">
        <v>5939</v>
      </c>
    </row>
    <row r="37712" spans="1:10" x14ac:dyDescent="0.25">
      <c r="A37712" t="s">
        <v>38437</v>
      </c>
      <c r="B37712">
        <v>1206</v>
      </c>
      <c r="C37712" t="s">
        <v>357</v>
      </c>
      <c r="D37712" t="s">
        <v>23</v>
      </c>
      <c r="E37712">
        <v>42220</v>
      </c>
      <c r="F37712">
        <v>95</v>
      </c>
      <c r="G37712">
        <v>2015</v>
      </c>
      <c r="H37712">
        <v>2.6</v>
      </c>
      <c r="I37712" t="s">
        <v>23</v>
      </c>
      <c r="J37712" t="s">
        <v>5939</v>
      </c>
    </row>
    <row r="37713" spans="1:10" x14ac:dyDescent="0.25">
      <c r="A37713" t="s">
        <v>38438</v>
      </c>
      <c r="B37713">
        <v>149</v>
      </c>
      <c r="C37713" t="s">
        <v>10162</v>
      </c>
      <c r="D37713" t="s">
        <v>23</v>
      </c>
      <c r="E37713">
        <v>42339</v>
      </c>
      <c r="F37713">
        <v>104</v>
      </c>
      <c r="G37713">
        <v>2015</v>
      </c>
      <c r="H37713">
        <v>3</v>
      </c>
      <c r="I37713" t="s">
        <v>23</v>
      </c>
      <c r="J37713" t="s">
        <v>5939</v>
      </c>
    </row>
    <row r="37714" spans="1:10" x14ac:dyDescent="0.25">
      <c r="A37714" t="s">
        <v>38439</v>
      </c>
      <c r="B37714">
        <v>27</v>
      </c>
      <c r="C37714" t="s">
        <v>52</v>
      </c>
      <c r="D37714" t="s">
        <v>37</v>
      </c>
      <c r="E37714">
        <v>38343</v>
      </c>
      <c r="F37714">
        <v>94</v>
      </c>
      <c r="G37714">
        <v>2004</v>
      </c>
      <c r="H37714">
        <v>6.6</v>
      </c>
      <c r="I37714" t="s">
        <v>11</v>
      </c>
      <c r="J37714" t="s">
        <v>37</v>
      </c>
    </row>
    <row r="37715" spans="1:10" x14ac:dyDescent="0.25">
      <c r="A37715" t="s">
        <v>15549</v>
      </c>
      <c r="B37715">
        <v>36</v>
      </c>
      <c r="C37715" t="s">
        <v>52</v>
      </c>
      <c r="D37715" t="s">
        <v>23</v>
      </c>
      <c r="E37715">
        <v>39994</v>
      </c>
      <c r="F37715">
        <v>92</v>
      </c>
      <c r="G37715">
        <v>2009</v>
      </c>
      <c r="H37715">
        <v>6.2</v>
      </c>
      <c r="I37715" t="s">
        <v>23</v>
      </c>
      <c r="J37715" t="s">
        <v>5939</v>
      </c>
    </row>
    <row r="37716" spans="1:10" x14ac:dyDescent="0.25">
      <c r="A37716" t="s">
        <v>38440</v>
      </c>
      <c r="B37716">
        <v>78</v>
      </c>
      <c r="C37716" t="s">
        <v>3281</v>
      </c>
      <c r="D37716" t="s">
        <v>11</v>
      </c>
      <c r="E37716">
        <v>31847</v>
      </c>
      <c r="F37716">
        <v>87</v>
      </c>
      <c r="G37716">
        <v>1987</v>
      </c>
      <c r="H37716">
        <v>7.8</v>
      </c>
      <c r="I37716" t="s">
        <v>11</v>
      </c>
      <c r="J37716" t="s">
        <v>11</v>
      </c>
    </row>
    <row r="37717" spans="1:10" x14ac:dyDescent="0.25">
      <c r="A37717" t="s">
        <v>34740</v>
      </c>
      <c r="B37717">
        <v>83</v>
      </c>
      <c r="C37717" t="s">
        <v>1308</v>
      </c>
      <c r="D37717" t="s">
        <v>37</v>
      </c>
      <c r="E37717">
        <v>38566</v>
      </c>
      <c r="F37717">
        <v>8</v>
      </c>
      <c r="G37717">
        <v>2005</v>
      </c>
      <c r="H37717">
        <v>8.4</v>
      </c>
      <c r="I37717" t="s">
        <v>11</v>
      </c>
      <c r="J37717" t="s">
        <v>37</v>
      </c>
    </row>
    <row r="37718" spans="1:10" x14ac:dyDescent="0.25">
      <c r="A37718" t="s">
        <v>38441</v>
      </c>
      <c r="B37718">
        <v>253</v>
      </c>
      <c r="C37718" t="s">
        <v>122</v>
      </c>
      <c r="D37718" t="s">
        <v>37</v>
      </c>
      <c r="E37718">
        <v>41259</v>
      </c>
      <c r="F37718">
        <v>4</v>
      </c>
      <c r="G37718">
        <v>2012</v>
      </c>
      <c r="H37718">
        <v>7.3</v>
      </c>
      <c r="I37718" t="s">
        <v>37</v>
      </c>
      <c r="J37718" t="s">
        <v>37</v>
      </c>
    </row>
    <row r="37719" spans="1:10" x14ac:dyDescent="0.25">
      <c r="A37719" t="s">
        <v>38442</v>
      </c>
      <c r="B37719">
        <v>70</v>
      </c>
      <c r="C37719" t="s">
        <v>46</v>
      </c>
      <c r="D37719" t="s">
        <v>11</v>
      </c>
      <c r="E37719">
        <v>1997</v>
      </c>
      <c r="F37719">
        <v>104</v>
      </c>
      <c r="G37719">
        <v>1997</v>
      </c>
      <c r="H37719">
        <v>8.6</v>
      </c>
      <c r="I37719" t="s">
        <v>11</v>
      </c>
      <c r="J37719" t="s">
        <v>11</v>
      </c>
    </row>
    <row r="37720" spans="1:10" x14ac:dyDescent="0.25">
      <c r="A37720" t="s">
        <v>38443</v>
      </c>
      <c r="B37720">
        <v>31</v>
      </c>
      <c r="C37720" t="s">
        <v>122</v>
      </c>
      <c r="D37720" t="s">
        <v>183</v>
      </c>
      <c r="E37720">
        <v>2004</v>
      </c>
      <c r="F37720">
        <v>17</v>
      </c>
      <c r="G37720">
        <v>2004</v>
      </c>
      <c r="H37720">
        <v>6.4</v>
      </c>
      <c r="I37720" t="s">
        <v>11</v>
      </c>
      <c r="J37720" t="s">
        <v>183</v>
      </c>
    </row>
    <row r="37721" spans="1:10" x14ac:dyDescent="0.25">
      <c r="A37721" t="s">
        <v>38444</v>
      </c>
      <c r="B37721">
        <v>80</v>
      </c>
      <c r="C37721" t="s">
        <v>253</v>
      </c>
      <c r="D37721" t="s">
        <v>37</v>
      </c>
      <c r="E37721">
        <v>33648</v>
      </c>
      <c r="F37721">
        <v>14</v>
      </c>
      <c r="G37721">
        <v>1984</v>
      </c>
      <c r="H37721">
        <v>8</v>
      </c>
      <c r="I37721" t="s">
        <v>11</v>
      </c>
      <c r="J37721" t="s">
        <v>37</v>
      </c>
    </row>
    <row r="37722" spans="1:10" x14ac:dyDescent="0.25">
      <c r="A37722" t="s">
        <v>38445</v>
      </c>
      <c r="B37722">
        <v>112</v>
      </c>
      <c r="C37722" t="s">
        <v>46</v>
      </c>
      <c r="D37722" t="s">
        <v>37</v>
      </c>
      <c r="E37722">
        <v>38691</v>
      </c>
      <c r="F37722">
        <v>81</v>
      </c>
      <c r="G37722">
        <v>2005</v>
      </c>
      <c r="H37722">
        <v>8</v>
      </c>
      <c r="I37722" t="s">
        <v>11</v>
      </c>
      <c r="J37722" t="s">
        <v>37</v>
      </c>
    </row>
    <row r="37723" spans="1:10" x14ac:dyDescent="0.25">
      <c r="A37723" t="s">
        <v>38446</v>
      </c>
      <c r="B37723">
        <v>105</v>
      </c>
      <c r="C37723" t="s">
        <v>46</v>
      </c>
      <c r="D37723" t="s">
        <v>11</v>
      </c>
      <c r="E37723">
        <v>38961</v>
      </c>
      <c r="F37723">
        <v>240</v>
      </c>
      <c r="G37723">
        <v>2006</v>
      </c>
      <c r="H37723">
        <v>8.8000000000000007</v>
      </c>
      <c r="I37723" t="s">
        <v>11</v>
      </c>
      <c r="J37723" t="s">
        <v>11</v>
      </c>
    </row>
    <row r="37724" spans="1:10" x14ac:dyDescent="0.25">
      <c r="A37724" t="s">
        <v>38447</v>
      </c>
      <c r="B37724">
        <v>118</v>
      </c>
      <c r="C37724" t="s">
        <v>295</v>
      </c>
      <c r="D37724" t="s">
        <v>415</v>
      </c>
      <c r="E37724">
        <v>39388</v>
      </c>
      <c r="F37724">
        <v>100</v>
      </c>
      <c r="G37724">
        <v>2007</v>
      </c>
      <c r="H37724">
        <v>7.3</v>
      </c>
      <c r="I37724" t="s">
        <v>11</v>
      </c>
      <c r="J37724" t="s">
        <v>415</v>
      </c>
    </row>
    <row r="37725" spans="1:10" x14ac:dyDescent="0.25">
      <c r="A37725" t="s">
        <v>38448</v>
      </c>
      <c r="B37725">
        <v>45</v>
      </c>
      <c r="C37725" t="s">
        <v>67</v>
      </c>
      <c r="D37725" t="s">
        <v>11</v>
      </c>
      <c r="E37725">
        <v>33488</v>
      </c>
      <c r="F37725">
        <v>60</v>
      </c>
      <c r="G37725">
        <v>1991</v>
      </c>
      <c r="H37725">
        <v>7.6</v>
      </c>
      <c r="I37725" t="s">
        <v>11</v>
      </c>
      <c r="J37725" t="s">
        <v>11</v>
      </c>
    </row>
    <row r="37726" spans="1:10" x14ac:dyDescent="0.25">
      <c r="A37726" t="s">
        <v>38449</v>
      </c>
      <c r="B37726">
        <v>89</v>
      </c>
      <c r="C37726" t="s">
        <v>261</v>
      </c>
      <c r="D37726" t="s">
        <v>11</v>
      </c>
      <c r="E37726">
        <v>39201</v>
      </c>
      <c r="F37726">
        <v>20</v>
      </c>
      <c r="G37726">
        <v>2007</v>
      </c>
      <c r="H37726">
        <v>8</v>
      </c>
      <c r="I37726" t="s">
        <v>11</v>
      </c>
      <c r="J37726" t="s">
        <v>11</v>
      </c>
    </row>
    <row r="37727" spans="1:10" x14ac:dyDescent="0.25">
      <c r="A37727" t="s">
        <v>38450</v>
      </c>
      <c r="B37727">
        <v>93</v>
      </c>
      <c r="C37727" t="s">
        <v>14400</v>
      </c>
      <c r="D37727" t="s">
        <v>55</v>
      </c>
      <c r="E37727">
        <v>35781</v>
      </c>
      <c r="F37727">
        <v>93</v>
      </c>
      <c r="G37727">
        <v>1997</v>
      </c>
      <c r="H37727">
        <v>6.3</v>
      </c>
      <c r="I37727" t="s">
        <v>11</v>
      </c>
      <c r="J37727" t="s">
        <v>55</v>
      </c>
    </row>
    <row r="37728" spans="1:10" x14ac:dyDescent="0.25">
      <c r="A37728" t="s">
        <v>38451</v>
      </c>
      <c r="B37728">
        <v>240</v>
      </c>
      <c r="C37728" t="s">
        <v>233</v>
      </c>
      <c r="D37728" t="s">
        <v>23</v>
      </c>
      <c r="E37728">
        <v>42309</v>
      </c>
      <c r="F37728">
        <v>60</v>
      </c>
      <c r="G37728">
        <v>2015</v>
      </c>
      <c r="H37728">
        <v>6.5</v>
      </c>
      <c r="I37728" t="s">
        <v>11</v>
      </c>
      <c r="J37728" t="s">
        <v>5939</v>
      </c>
    </row>
    <row r="37729" spans="1:10" x14ac:dyDescent="0.25">
      <c r="A37729" t="s">
        <v>28640</v>
      </c>
      <c r="B37729">
        <v>48</v>
      </c>
      <c r="C37729" t="s">
        <v>52</v>
      </c>
      <c r="D37729" t="s">
        <v>37</v>
      </c>
      <c r="E37729">
        <v>1959</v>
      </c>
      <c r="F37729">
        <v>100</v>
      </c>
      <c r="G37729">
        <v>1959</v>
      </c>
      <c r="H37729">
        <v>6.9</v>
      </c>
      <c r="I37729" t="s">
        <v>11</v>
      </c>
      <c r="J37729" t="s">
        <v>37</v>
      </c>
    </row>
    <row r="37730" spans="1:10" x14ac:dyDescent="0.25">
      <c r="A37730" t="s">
        <v>38452</v>
      </c>
      <c r="B37730">
        <v>10129</v>
      </c>
      <c r="C37730" t="s">
        <v>4052</v>
      </c>
      <c r="D37730" t="s">
        <v>23</v>
      </c>
      <c r="E37730">
        <v>39997</v>
      </c>
      <c r="F37730">
        <v>90</v>
      </c>
      <c r="G37730">
        <v>2009</v>
      </c>
      <c r="H37730">
        <v>3.7</v>
      </c>
      <c r="I37730" t="s">
        <v>23</v>
      </c>
      <c r="J37730" t="s">
        <v>5939</v>
      </c>
    </row>
    <row r="37731" spans="1:10" x14ac:dyDescent="0.25">
      <c r="A37731" t="s">
        <v>38453</v>
      </c>
      <c r="B37731">
        <v>48</v>
      </c>
      <c r="C37731" t="s">
        <v>52</v>
      </c>
      <c r="D37731" t="s">
        <v>11</v>
      </c>
      <c r="E37731">
        <v>40068</v>
      </c>
      <c r="F37731">
        <v>78</v>
      </c>
      <c r="G37731">
        <v>2009</v>
      </c>
      <c r="H37731">
        <v>6.7</v>
      </c>
      <c r="I37731" t="s">
        <v>11</v>
      </c>
      <c r="J37731" t="s">
        <v>11</v>
      </c>
    </row>
    <row r="37732" spans="1:10" x14ac:dyDescent="0.25">
      <c r="A37732" t="s">
        <v>12697</v>
      </c>
      <c r="B37732">
        <v>88</v>
      </c>
      <c r="C37732" t="s">
        <v>10</v>
      </c>
      <c r="D37732" t="s">
        <v>112</v>
      </c>
      <c r="E37732">
        <v>35840</v>
      </c>
      <c r="F37732">
        <v>144</v>
      </c>
      <c r="G37732">
        <v>1997</v>
      </c>
      <c r="H37732">
        <v>6.1</v>
      </c>
      <c r="I37732" t="s">
        <v>11</v>
      </c>
      <c r="J37732" t="s">
        <v>112</v>
      </c>
    </row>
    <row r="37733" spans="1:10" x14ac:dyDescent="0.25">
      <c r="A37733" t="s">
        <v>38454</v>
      </c>
      <c r="B37733">
        <v>117</v>
      </c>
      <c r="C37733" t="s">
        <v>52</v>
      </c>
      <c r="D37733" t="s">
        <v>206</v>
      </c>
      <c r="E37733">
        <v>38233</v>
      </c>
      <c r="F37733">
        <v>96</v>
      </c>
      <c r="G37733">
        <v>2004</v>
      </c>
      <c r="H37733">
        <v>8.1</v>
      </c>
      <c r="I37733" t="s">
        <v>11</v>
      </c>
      <c r="J37733" t="s">
        <v>206</v>
      </c>
    </row>
    <row r="37734" spans="1:10" x14ac:dyDescent="0.25">
      <c r="A37734" t="s">
        <v>38455</v>
      </c>
      <c r="B37734">
        <v>761</v>
      </c>
      <c r="C37734" t="s">
        <v>6737</v>
      </c>
      <c r="D37734" t="s">
        <v>247</v>
      </c>
      <c r="E37734">
        <v>37308</v>
      </c>
      <c r="F37734">
        <v>90</v>
      </c>
      <c r="G37734">
        <v>2002</v>
      </c>
      <c r="H37734">
        <v>7.9</v>
      </c>
      <c r="I37734" t="s">
        <v>247</v>
      </c>
      <c r="J37734" t="s">
        <v>247</v>
      </c>
    </row>
    <row r="37735" spans="1:10" x14ac:dyDescent="0.25">
      <c r="A37735" t="s">
        <v>38456</v>
      </c>
      <c r="B37735">
        <v>6129</v>
      </c>
      <c r="C37735" t="s">
        <v>52</v>
      </c>
      <c r="D37735" t="s">
        <v>17</v>
      </c>
      <c r="E37735">
        <v>40431</v>
      </c>
      <c r="F37735">
        <v>118</v>
      </c>
      <c r="G37735">
        <v>2010</v>
      </c>
      <c r="H37735">
        <v>7</v>
      </c>
      <c r="I37735" t="s">
        <v>17</v>
      </c>
      <c r="J37735" t="s">
        <v>17</v>
      </c>
    </row>
    <row r="37736" spans="1:10" x14ac:dyDescent="0.25">
      <c r="A37736" t="s">
        <v>38457</v>
      </c>
      <c r="B37736">
        <v>69</v>
      </c>
      <c r="C37736" t="s">
        <v>96</v>
      </c>
      <c r="D37736" t="s">
        <v>208</v>
      </c>
      <c r="E37736">
        <v>37955</v>
      </c>
      <c r="F37736">
        <v>95</v>
      </c>
      <c r="G37736">
        <v>2003</v>
      </c>
      <c r="H37736">
        <v>5.9</v>
      </c>
      <c r="I37736" t="s">
        <v>208</v>
      </c>
      <c r="J37736" t="s">
        <v>208</v>
      </c>
    </row>
    <row r="37737" spans="1:10" x14ac:dyDescent="0.25">
      <c r="A37737" t="s">
        <v>38458</v>
      </c>
      <c r="B37737">
        <v>1973</v>
      </c>
      <c r="C37737" t="s">
        <v>3790</v>
      </c>
      <c r="D37737" t="s">
        <v>32</v>
      </c>
      <c r="E37737">
        <v>19108</v>
      </c>
      <c r="F37737">
        <v>59</v>
      </c>
      <c r="G37737">
        <v>1945</v>
      </c>
      <c r="H37737">
        <v>7.5</v>
      </c>
      <c r="I37737" t="s">
        <v>32</v>
      </c>
      <c r="J37737" t="s">
        <v>32</v>
      </c>
    </row>
    <row r="37738" spans="1:10" x14ac:dyDescent="0.25">
      <c r="A37738" t="s">
        <v>38459</v>
      </c>
      <c r="B37738">
        <v>36</v>
      </c>
      <c r="C37738" t="s">
        <v>116</v>
      </c>
      <c r="D37738" t="s">
        <v>11</v>
      </c>
      <c r="E37738">
        <v>37500</v>
      </c>
      <c r="F37738">
        <v>85</v>
      </c>
      <c r="G37738">
        <v>2002</v>
      </c>
      <c r="H37738">
        <v>7.2</v>
      </c>
      <c r="I37738" t="s">
        <v>11</v>
      </c>
      <c r="J37738" t="s">
        <v>11</v>
      </c>
    </row>
    <row r="37739" spans="1:10" x14ac:dyDescent="0.25">
      <c r="A37739" t="s">
        <v>38460</v>
      </c>
      <c r="B37739">
        <v>193</v>
      </c>
      <c r="C37739" t="s">
        <v>67</v>
      </c>
      <c r="D37739" t="s">
        <v>37</v>
      </c>
      <c r="E37739">
        <v>33662</v>
      </c>
      <c r="F37739">
        <v>104</v>
      </c>
      <c r="G37739">
        <v>1992</v>
      </c>
      <c r="H37739">
        <v>7.8</v>
      </c>
      <c r="I37739" t="s">
        <v>11</v>
      </c>
      <c r="J37739" t="s">
        <v>37</v>
      </c>
    </row>
    <row r="37740" spans="1:10" x14ac:dyDescent="0.25">
      <c r="A37740" t="s">
        <v>32491</v>
      </c>
      <c r="B37740">
        <v>303</v>
      </c>
      <c r="C37740" t="s">
        <v>320</v>
      </c>
      <c r="D37740" t="s">
        <v>11</v>
      </c>
      <c r="E37740">
        <v>6378</v>
      </c>
      <c r="F37740">
        <v>20</v>
      </c>
      <c r="G37740">
        <v>1917</v>
      </c>
      <c r="H37740">
        <v>8.1</v>
      </c>
      <c r="I37740" t="s">
        <v>11</v>
      </c>
      <c r="J37740" t="s">
        <v>11</v>
      </c>
    </row>
    <row r="37741" spans="1:10" x14ac:dyDescent="0.25">
      <c r="A37741" t="s">
        <v>10728</v>
      </c>
      <c r="B37741">
        <v>120</v>
      </c>
      <c r="C37741" t="s">
        <v>3389</v>
      </c>
      <c r="D37741" t="s">
        <v>11</v>
      </c>
      <c r="E37741">
        <v>24352</v>
      </c>
      <c r="F37741">
        <v>115</v>
      </c>
      <c r="G37741">
        <v>1966</v>
      </c>
      <c r="H37741">
        <v>7.5</v>
      </c>
      <c r="I37741" t="s">
        <v>11</v>
      </c>
      <c r="J37741" t="s">
        <v>11</v>
      </c>
    </row>
    <row r="37742" spans="1:10" x14ac:dyDescent="0.25">
      <c r="A37742" t="s">
        <v>38461</v>
      </c>
      <c r="B37742">
        <v>77</v>
      </c>
      <c r="C37742" t="s">
        <v>173</v>
      </c>
      <c r="D37742" t="s">
        <v>37</v>
      </c>
      <c r="E37742">
        <v>24132</v>
      </c>
      <c r="F37742">
        <v>93</v>
      </c>
      <c r="G37742">
        <v>1966</v>
      </c>
      <c r="H37742">
        <v>7.1</v>
      </c>
      <c r="I37742" t="s">
        <v>37</v>
      </c>
      <c r="J37742" t="s">
        <v>37</v>
      </c>
    </row>
    <row r="37743" spans="1:10" x14ac:dyDescent="0.25">
      <c r="A37743" t="s">
        <v>38462</v>
      </c>
      <c r="B37743">
        <v>41</v>
      </c>
      <c r="C37743" t="s">
        <v>216</v>
      </c>
      <c r="D37743" t="s">
        <v>32</v>
      </c>
      <c r="E37743">
        <v>2001</v>
      </c>
      <c r="F37743">
        <v>102</v>
      </c>
      <c r="G37743">
        <v>2001</v>
      </c>
      <c r="H37743">
        <v>6</v>
      </c>
      <c r="I37743" t="s">
        <v>11</v>
      </c>
      <c r="J37743" t="s">
        <v>32</v>
      </c>
    </row>
    <row r="37744" spans="1:10" x14ac:dyDescent="0.25">
      <c r="A37744" t="s">
        <v>38463</v>
      </c>
      <c r="B37744">
        <v>38</v>
      </c>
      <c r="C37744" t="s">
        <v>1656</v>
      </c>
      <c r="D37744" t="s">
        <v>11</v>
      </c>
      <c r="E37744">
        <v>2003</v>
      </c>
      <c r="F37744">
        <v>92</v>
      </c>
      <c r="G37744">
        <v>2003</v>
      </c>
      <c r="H37744">
        <v>5.5</v>
      </c>
      <c r="I37744" t="s">
        <v>11</v>
      </c>
      <c r="J37744" t="s">
        <v>11</v>
      </c>
    </row>
    <row r="37745" spans="1:10" x14ac:dyDescent="0.25">
      <c r="A37745" t="s">
        <v>38464</v>
      </c>
      <c r="B37745">
        <v>584</v>
      </c>
      <c r="C37745" t="s">
        <v>821</v>
      </c>
      <c r="D37745" t="s">
        <v>23</v>
      </c>
      <c r="E37745">
        <v>40816</v>
      </c>
      <c r="F37745">
        <v>120</v>
      </c>
      <c r="G37745">
        <v>2011</v>
      </c>
      <c r="H37745">
        <v>4.8</v>
      </c>
      <c r="I37745" t="s">
        <v>23</v>
      </c>
      <c r="J37745" t="s">
        <v>5939</v>
      </c>
    </row>
    <row r="37746" spans="1:10" x14ac:dyDescent="0.25">
      <c r="A37746" t="s">
        <v>13359</v>
      </c>
      <c r="B37746">
        <v>67</v>
      </c>
      <c r="C37746" t="s">
        <v>106</v>
      </c>
      <c r="D37746" t="s">
        <v>206</v>
      </c>
      <c r="E37746">
        <v>24288</v>
      </c>
      <c r="F37746">
        <v>12</v>
      </c>
      <c r="G37746">
        <v>1966</v>
      </c>
      <c r="H37746">
        <v>7.1</v>
      </c>
      <c r="I37746" t="s">
        <v>11</v>
      </c>
      <c r="J37746" t="s">
        <v>206</v>
      </c>
    </row>
    <row r="37747" spans="1:10" x14ac:dyDescent="0.25">
      <c r="A37747" t="s">
        <v>38465</v>
      </c>
      <c r="B37747">
        <v>118</v>
      </c>
      <c r="C37747" t="s">
        <v>4067</v>
      </c>
      <c r="D37747" t="s">
        <v>11</v>
      </c>
      <c r="E37747">
        <v>23792</v>
      </c>
      <c r="F37747">
        <v>115</v>
      </c>
      <c r="G37747">
        <v>1965</v>
      </c>
      <c r="H37747">
        <v>8.1999999999999993</v>
      </c>
      <c r="I37747" t="s">
        <v>11</v>
      </c>
      <c r="J37747" t="s">
        <v>11</v>
      </c>
    </row>
    <row r="37748" spans="1:10" x14ac:dyDescent="0.25">
      <c r="A37748" t="s">
        <v>152</v>
      </c>
      <c r="B37748">
        <v>3726</v>
      </c>
      <c r="C37748" t="s">
        <v>151</v>
      </c>
      <c r="D37748" t="s">
        <v>55</v>
      </c>
      <c r="E37748">
        <v>24105</v>
      </c>
      <c r="F37748">
        <v>130</v>
      </c>
      <c r="G37748">
        <v>1965</v>
      </c>
      <c r="H37748">
        <v>6.8</v>
      </c>
      <c r="I37748" t="s">
        <v>55</v>
      </c>
      <c r="J37748" t="s">
        <v>55</v>
      </c>
    </row>
    <row r="37749" spans="1:10" x14ac:dyDescent="0.25">
      <c r="A37749" t="s">
        <v>38466</v>
      </c>
      <c r="B37749">
        <v>174</v>
      </c>
      <c r="C37749" t="s">
        <v>6125</v>
      </c>
      <c r="D37749" t="s">
        <v>11</v>
      </c>
      <c r="E37749">
        <v>38252</v>
      </c>
      <c r="F37749">
        <v>81</v>
      </c>
      <c r="G37749">
        <v>2004</v>
      </c>
      <c r="H37749">
        <v>5.9</v>
      </c>
      <c r="I37749" t="s">
        <v>11</v>
      </c>
      <c r="J37749" t="s">
        <v>11</v>
      </c>
    </row>
    <row r="37750" spans="1:10" x14ac:dyDescent="0.25">
      <c r="A37750" t="s">
        <v>38467</v>
      </c>
      <c r="B37750">
        <v>44</v>
      </c>
      <c r="C37750" t="s">
        <v>212</v>
      </c>
      <c r="D37750" t="s">
        <v>55</v>
      </c>
      <c r="E37750">
        <v>35096</v>
      </c>
      <c r="F37750">
        <v>106</v>
      </c>
      <c r="G37750">
        <v>1994</v>
      </c>
      <c r="H37750">
        <v>6.8</v>
      </c>
      <c r="I37750" t="s">
        <v>11</v>
      </c>
      <c r="J37750" t="s">
        <v>55</v>
      </c>
    </row>
    <row r="37751" spans="1:10" x14ac:dyDescent="0.25">
      <c r="A37751" t="s">
        <v>10888</v>
      </c>
      <c r="B37751">
        <v>126</v>
      </c>
      <c r="C37751" t="s">
        <v>242</v>
      </c>
      <c r="D37751" t="s">
        <v>11</v>
      </c>
      <c r="E37751">
        <v>40432</v>
      </c>
      <c r="F37751">
        <v>88</v>
      </c>
      <c r="G37751">
        <v>2010</v>
      </c>
      <c r="H37751">
        <v>3.7</v>
      </c>
      <c r="I37751" t="s">
        <v>11</v>
      </c>
      <c r="J37751" t="s">
        <v>11</v>
      </c>
    </row>
    <row r="37752" spans="1:10" x14ac:dyDescent="0.25">
      <c r="A37752" t="s">
        <v>38468</v>
      </c>
      <c r="B37752">
        <v>30</v>
      </c>
      <c r="C37752" t="s">
        <v>16</v>
      </c>
      <c r="D37752" t="s">
        <v>187</v>
      </c>
      <c r="E37752">
        <v>38604</v>
      </c>
      <c r="F37752">
        <v>158</v>
      </c>
      <c r="G37752">
        <v>2005</v>
      </c>
      <c r="H37752">
        <v>7</v>
      </c>
      <c r="I37752" t="s">
        <v>11</v>
      </c>
      <c r="J37752" t="s">
        <v>187</v>
      </c>
    </row>
    <row r="37753" spans="1:10" x14ac:dyDescent="0.25">
      <c r="A37753" t="s">
        <v>38469</v>
      </c>
      <c r="B37753">
        <v>55</v>
      </c>
      <c r="C37753" t="s">
        <v>4269</v>
      </c>
      <c r="D37753" t="s">
        <v>11</v>
      </c>
      <c r="E37753">
        <v>21790</v>
      </c>
      <c r="F37753">
        <v>80</v>
      </c>
      <c r="G37753">
        <v>1959</v>
      </c>
      <c r="H37753">
        <v>6.9</v>
      </c>
      <c r="I37753" t="s">
        <v>11</v>
      </c>
      <c r="J37753" t="s">
        <v>11</v>
      </c>
    </row>
    <row r="37754" spans="1:10" x14ac:dyDescent="0.25">
      <c r="A37754" t="s">
        <v>38470</v>
      </c>
      <c r="B37754">
        <v>641</v>
      </c>
      <c r="C37754" t="s">
        <v>52</v>
      </c>
      <c r="D37754" t="s">
        <v>11</v>
      </c>
      <c r="E37754">
        <v>23503</v>
      </c>
      <c r="F37754">
        <v>100</v>
      </c>
      <c r="G37754">
        <v>1964</v>
      </c>
      <c r="H37754">
        <v>8.3000000000000007</v>
      </c>
      <c r="I37754" t="s">
        <v>146</v>
      </c>
      <c r="J37754" t="s">
        <v>11</v>
      </c>
    </row>
    <row r="37755" spans="1:10" x14ac:dyDescent="0.25">
      <c r="A37755" t="s">
        <v>38471</v>
      </c>
      <c r="B37755">
        <v>218</v>
      </c>
      <c r="C37755" t="s">
        <v>2962</v>
      </c>
      <c r="D37755" t="s">
        <v>11</v>
      </c>
      <c r="E37755">
        <v>23728</v>
      </c>
      <c r="F37755">
        <v>142</v>
      </c>
      <c r="G37755">
        <v>1964</v>
      </c>
      <c r="H37755">
        <v>8.1999999999999993</v>
      </c>
      <c r="I37755" t="s">
        <v>11</v>
      </c>
      <c r="J37755" t="s">
        <v>11</v>
      </c>
    </row>
    <row r="37756" spans="1:10" x14ac:dyDescent="0.25">
      <c r="A37756" t="s">
        <v>152</v>
      </c>
      <c r="B37756">
        <v>7572</v>
      </c>
      <c r="C37756" t="s">
        <v>151</v>
      </c>
      <c r="D37756" t="s">
        <v>55</v>
      </c>
      <c r="E37756">
        <v>23637</v>
      </c>
      <c r="F37756">
        <v>110</v>
      </c>
      <c r="G37756">
        <v>1964</v>
      </c>
      <c r="H37756">
        <v>7.1</v>
      </c>
      <c r="I37756" t="s">
        <v>11</v>
      </c>
      <c r="J37756" t="s">
        <v>55</v>
      </c>
    </row>
    <row r="37757" spans="1:10" x14ac:dyDescent="0.25">
      <c r="A37757" t="s">
        <v>17007</v>
      </c>
      <c r="B37757">
        <v>47</v>
      </c>
      <c r="C37757" t="s">
        <v>52</v>
      </c>
      <c r="D37757" t="s">
        <v>120</v>
      </c>
      <c r="E37757">
        <v>23735</v>
      </c>
      <c r="F37757">
        <v>127</v>
      </c>
      <c r="G37757">
        <v>1964</v>
      </c>
      <c r="H37757">
        <v>7.7</v>
      </c>
      <c r="I37757" t="s">
        <v>11</v>
      </c>
      <c r="J37757" t="s">
        <v>5939</v>
      </c>
    </row>
    <row r="37758" spans="1:10" x14ac:dyDescent="0.25">
      <c r="A37758" t="s">
        <v>38472</v>
      </c>
      <c r="B37758">
        <v>77</v>
      </c>
      <c r="C37758" t="s">
        <v>4011</v>
      </c>
      <c r="D37758" t="s">
        <v>37</v>
      </c>
      <c r="E37758">
        <v>23729</v>
      </c>
      <c r="F37758">
        <v>102</v>
      </c>
      <c r="G37758">
        <v>1964</v>
      </c>
      <c r="H37758">
        <v>7.7</v>
      </c>
      <c r="I37758" t="s">
        <v>11</v>
      </c>
      <c r="J37758" t="s">
        <v>37</v>
      </c>
    </row>
    <row r="37759" spans="1:10" x14ac:dyDescent="0.25">
      <c r="A37759" t="s">
        <v>38473</v>
      </c>
      <c r="B37759">
        <v>37</v>
      </c>
      <c r="C37759" t="s">
        <v>52</v>
      </c>
      <c r="D37759" t="s">
        <v>37</v>
      </c>
      <c r="E37759">
        <v>23446</v>
      </c>
      <c r="F37759">
        <v>105</v>
      </c>
      <c r="G37759">
        <v>1963</v>
      </c>
      <c r="H37759">
        <v>7.4</v>
      </c>
      <c r="I37759" t="s">
        <v>11</v>
      </c>
      <c r="J37759" t="s">
        <v>37</v>
      </c>
    </row>
    <row r="37760" spans="1:10" x14ac:dyDescent="0.25">
      <c r="A37760" t="s">
        <v>38474</v>
      </c>
      <c r="B37760">
        <v>331</v>
      </c>
      <c r="C37760" t="s">
        <v>145</v>
      </c>
      <c r="D37760" t="s">
        <v>23</v>
      </c>
      <c r="E37760">
        <v>23132</v>
      </c>
      <c r="F37760">
        <v>109</v>
      </c>
      <c r="G37760">
        <v>1963</v>
      </c>
      <c r="H37760">
        <v>7</v>
      </c>
      <c r="I37760" t="s">
        <v>23</v>
      </c>
      <c r="J37760" t="s">
        <v>5939</v>
      </c>
    </row>
    <row r="37761" spans="1:10" x14ac:dyDescent="0.25">
      <c r="A37761" t="s">
        <v>38475</v>
      </c>
      <c r="B37761">
        <v>49</v>
      </c>
      <c r="C37761" t="s">
        <v>173</v>
      </c>
      <c r="D37761" t="s">
        <v>11</v>
      </c>
      <c r="E37761">
        <v>23314</v>
      </c>
      <c r="F37761">
        <v>110</v>
      </c>
      <c r="G37761">
        <v>1963</v>
      </c>
      <c r="H37761">
        <v>6.8</v>
      </c>
      <c r="I37761" t="s">
        <v>11</v>
      </c>
      <c r="J37761" t="s">
        <v>11</v>
      </c>
    </row>
    <row r="37762" spans="1:10" x14ac:dyDescent="0.25">
      <c r="A37762" t="s">
        <v>38476</v>
      </c>
      <c r="B37762">
        <v>210</v>
      </c>
      <c r="C37762" t="s">
        <v>1251</v>
      </c>
      <c r="D37762" t="s">
        <v>11</v>
      </c>
      <c r="E37762">
        <v>21508</v>
      </c>
      <c r="F37762">
        <v>110</v>
      </c>
      <c r="G37762">
        <v>1958</v>
      </c>
      <c r="H37762">
        <v>7.4</v>
      </c>
      <c r="I37762" t="s">
        <v>11</v>
      </c>
      <c r="J37762" t="s">
        <v>11</v>
      </c>
    </row>
    <row r="37763" spans="1:10" x14ac:dyDescent="0.25">
      <c r="A37763" t="s">
        <v>38477</v>
      </c>
      <c r="B37763">
        <v>92</v>
      </c>
      <c r="C37763" t="s">
        <v>8059</v>
      </c>
      <c r="D37763" t="s">
        <v>120</v>
      </c>
      <c r="E37763">
        <v>23126</v>
      </c>
      <c r="F37763">
        <v>107</v>
      </c>
      <c r="G37763">
        <v>1963</v>
      </c>
      <c r="H37763">
        <v>8.3000000000000007</v>
      </c>
      <c r="I37763" t="s">
        <v>24</v>
      </c>
      <c r="J37763" t="s">
        <v>5939</v>
      </c>
    </row>
    <row r="37764" spans="1:10" x14ac:dyDescent="0.25">
      <c r="A37764" t="s">
        <v>38478</v>
      </c>
      <c r="B37764">
        <v>39</v>
      </c>
      <c r="C37764" t="s">
        <v>145</v>
      </c>
      <c r="D37764" t="s">
        <v>23</v>
      </c>
      <c r="E37764">
        <v>23316</v>
      </c>
      <c r="F37764">
        <v>97</v>
      </c>
      <c r="G37764">
        <v>1963</v>
      </c>
      <c r="H37764">
        <v>6.9</v>
      </c>
      <c r="I37764" t="s">
        <v>11</v>
      </c>
      <c r="J37764" t="s">
        <v>5939</v>
      </c>
    </row>
    <row r="37765" spans="1:10" x14ac:dyDescent="0.25">
      <c r="A37765" t="s">
        <v>38479</v>
      </c>
      <c r="B37765">
        <v>43</v>
      </c>
      <c r="C37765" t="s">
        <v>740</v>
      </c>
      <c r="D37765" t="s">
        <v>11</v>
      </c>
      <c r="E37765">
        <v>38127</v>
      </c>
      <c r="F37765">
        <v>73</v>
      </c>
      <c r="G37765">
        <v>2004</v>
      </c>
      <c r="H37765">
        <v>5.9</v>
      </c>
      <c r="I37765" t="s">
        <v>11</v>
      </c>
      <c r="J37765" t="s">
        <v>11</v>
      </c>
    </row>
    <row r="37766" spans="1:10" x14ac:dyDescent="0.25">
      <c r="A37766" t="s">
        <v>38480</v>
      </c>
      <c r="B37766">
        <v>38</v>
      </c>
      <c r="C37766" t="s">
        <v>52</v>
      </c>
      <c r="D37766" t="s">
        <v>11</v>
      </c>
      <c r="E37766">
        <v>40074</v>
      </c>
      <c r="F37766">
        <v>96</v>
      </c>
      <c r="G37766">
        <v>2008</v>
      </c>
      <c r="H37766">
        <v>6.6</v>
      </c>
      <c r="I37766" t="s">
        <v>11</v>
      </c>
      <c r="J37766" t="s">
        <v>11</v>
      </c>
    </row>
    <row r="37767" spans="1:10" x14ac:dyDescent="0.25">
      <c r="A37767" t="s">
        <v>38481</v>
      </c>
      <c r="B37767">
        <v>48</v>
      </c>
      <c r="C37767" t="s">
        <v>12607</v>
      </c>
      <c r="D37767" t="s">
        <v>11</v>
      </c>
      <c r="E37767">
        <v>34083</v>
      </c>
      <c r="F37767">
        <v>104</v>
      </c>
      <c r="G37767">
        <v>1993</v>
      </c>
      <c r="H37767">
        <v>5.9</v>
      </c>
      <c r="I37767" t="s">
        <v>11</v>
      </c>
      <c r="J37767" t="s">
        <v>11</v>
      </c>
    </row>
    <row r="37768" spans="1:10" x14ac:dyDescent="0.25">
      <c r="A37768" t="s">
        <v>38482</v>
      </c>
      <c r="B37768">
        <v>30</v>
      </c>
      <c r="C37768" t="s">
        <v>775</v>
      </c>
      <c r="D37768" t="s">
        <v>17</v>
      </c>
      <c r="E37768">
        <v>41621</v>
      </c>
      <c r="F37768">
        <v>86</v>
      </c>
      <c r="G37768">
        <v>2013</v>
      </c>
      <c r="H37768">
        <v>5.0999999999999996</v>
      </c>
      <c r="I37768" t="s">
        <v>17</v>
      </c>
      <c r="J37768" t="s">
        <v>17</v>
      </c>
    </row>
    <row r="37769" spans="1:10" x14ac:dyDescent="0.25">
      <c r="A37769" t="s">
        <v>38483</v>
      </c>
      <c r="B37769">
        <v>79</v>
      </c>
      <c r="C37769" t="s">
        <v>647</v>
      </c>
      <c r="D37769" t="s">
        <v>23</v>
      </c>
      <c r="E37769">
        <v>2010</v>
      </c>
      <c r="F37769">
        <v>90</v>
      </c>
      <c r="G37769">
        <v>2010</v>
      </c>
      <c r="H37769">
        <v>4.5</v>
      </c>
      <c r="I37769" t="s">
        <v>11</v>
      </c>
      <c r="J37769" t="s">
        <v>5939</v>
      </c>
    </row>
    <row r="37770" spans="1:10" x14ac:dyDescent="0.25">
      <c r="A37770" t="s">
        <v>38484</v>
      </c>
      <c r="B37770">
        <v>43</v>
      </c>
      <c r="C37770" t="s">
        <v>261</v>
      </c>
      <c r="D37770" t="s">
        <v>11</v>
      </c>
      <c r="E37770">
        <v>39360</v>
      </c>
      <c r="F37770">
        <v>13</v>
      </c>
      <c r="G37770">
        <v>2007</v>
      </c>
      <c r="H37770">
        <v>6.1</v>
      </c>
      <c r="I37770" t="s">
        <v>11</v>
      </c>
      <c r="J37770" t="s">
        <v>11</v>
      </c>
    </row>
    <row r="37771" spans="1:10" x14ac:dyDescent="0.25">
      <c r="A37771" t="s">
        <v>38485</v>
      </c>
      <c r="B37771">
        <v>79302</v>
      </c>
      <c r="C37771" t="s">
        <v>135</v>
      </c>
      <c r="D37771" t="s">
        <v>23</v>
      </c>
      <c r="E37771">
        <v>42124</v>
      </c>
      <c r="F37771">
        <v>107</v>
      </c>
      <c r="G37771">
        <v>2015</v>
      </c>
      <c r="H37771">
        <v>3.7</v>
      </c>
      <c r="I37771" t="s">
        <v>23</v>
      </c>
      <c r="J37771" t="s">
        <v>5939</v>
      </c>
    </row>
    <row r="37772" spans="1:10" x14ac:dyDescent="0.25">
      <c r="A37772" t="s">
        <v>38486</v>
      </c>
      <c r="B37772">
        <v>1218</v>
      </c>
      <c r="C37772" t="s">
        <v>92</v>
      </c>
      <c r="D37772" t="s">
        <v>17</v>
      </c>
      <c r="E37772">
        <v>22712</v>
      </c>
      <c r="F37772">
        <v>113</v>
      </c>
      <c r="G37772">
        <v>1962</v>
      </c>
      <c r="H37772">
        <v>8.5</v>
      </c>
      <c r="I37772" t="s">
        <v>11</v>
      </c>
      <c r="J37772" t="s">
        <v>17</v>
      </c>
    </row>
    <row r="37773" spans="1:10" x14ac:dyDescent="0.25">
      <c r="A37773" t="s">
        <v>51</v>
      </c>
      <c r="B37773">
        <v>4551</v>
      </c>
      <c r="C37773" t="s">
        <v>10</v>
      </c>
      <c r="D37773" t="s">
        <v>11</v>
      </c>
      <c r="E37773">
        <v>35659</v>
      </c>
      <c r="F37773">
        <v>117</v>
      </c>
      <c r="G37773">
        <v>1997</v>
      </c>
      <c r="H37773">
        <v>8.8000000000000007</v>
      </c>
      <c r="I37773" t="s">
        <v>11</v>
      </c>
      <c r="J37773" t="s">
        <v>11</v>
      </c>
    </row>
    <row r="37774" spans="1:10" x14ac:dyDescent="0.25">
      <c r="A37774" t="s">
        <v>38487</v>
      </c>
      <c r="B37774">
        <v>23139</v>
      </c>
      <c r="C37774" t="s">
        <v>10072</v>
      </c>
      <c r="D37774" t="s">
        <v>11</v>
      </c>
      <c r="E37774">
        <v>39886</v>
      </c>
      <c r="F37774">
        <v>85</v>
      </c>
      <c r="G37774">
        <v>2009</v>
      </c>
      <c r="H37774">
        <v>3.7</v>
      </c>
      <c r="I37774" t="s">
        <v>23</v>
      </c>
      <c r="J37774" t="s">
        <v>11</v>
      </c>
    </row>
    <row r="37775" spans="1:10" x14ac:dyDescent="0.25">
      <c r="A37775" t="s">
        <v>38488</v>
      </c>
      <c r="B37775">
        <v>358</v>
      </c>
      <c r="C37775" t="s">
        <v>38489</v>
      </c>
      <c r="D37775" t="s">
        <v>37</v>
      </c>
      <c r="E37775">
        <v>1962</v>
      </c>
      <c r="F37775">
        <v>28</v>
      </c>
      <c r="G37775">
        <v>1962</v>
      </c>
      <c r="H37775">
        <v>8.6</v>
      </c>
      <c r="I37775" t="s">
        <v>11</v>
      </c>
      <c r="J37775" t="s">
        <v>37</v>
      </c>
    </row>
    <row r="37776" spans="1:10" x14ac:dyDescent="0.25">
      <c r="A37776" t="s">
        <v>38490</v>
      </c>
      <c r="B37776">
        <v>105</v>
      </c>
      <c r="C37776" t="s">
        <v>52</v>
      </c>
      <c r="D37776" t="s">
        <v>266</v>
      </c>
      <c r="E37776">
        <v>22728</v>
      </c>
      <c r="F37776">
        <v>209</v>
      </c>
      <c r="G37776">
        <v>1960</v>
      </c>
      <c r="H37776">
        <v>8.3000000000000007</v>
      </c>
      <c r="I37776" t="s">
        <v>11</v>
      </c>
      <c r="J37776" t="s">
        <v>266</v>
      </c>
    </row>
    <row r="37777" spans="1:10" x14ac:dyDescent="0.25">
      <c r="A37777" t="s">
        <v>38491</v>
      </c>
      <c r="B37777">
        <v>93</v>
      </c>
      <c r="C37777" t="s">
        <v>96</v>
      </c>
      <c r="D37777" t="s">
        <v>55</v>
      </c>
      <c r="E37777">
        <v>22558</v>
      </c>
      <c r="F37777">
        <v>84</v>
      </c>
      <c r="G37777">
        <v>1961</v>
      </c>
      <c r="H37777">
        <v>8.1999999999999993</v>
      </c>
      <c r="I37777" t="s">
        <v>55</v>
      </c>
      <c r="J37777" t="s">
        <v>55</v>
      </c>
    </row>
    <row r="37778" spans="1:10" x14ac:dyDescent="0.25">
      <c r="A37778" t="s">
        <v>38492</v>
      </c>
      <c r="B37778">
        <v>41</v>
      </c>
      <c r="C37778" t="s">
        <v>52</v>
      </c>
      <c r="D37778" t="s">
        <v>247</v>
      </c>
      <c r="E37778">
        <v>2012</v>
      </c>
      <c r="F37778">
        <v>92</v>
      </c>
      <c r="G37778">
        <v>2012</v>
      </c>
      <c r="H37778">
        <v>5.8</v>
      </c>
      <c r="I37778" t="s">
        <v>11</v>
      </c>
      <c r="J37778" t="s">
        <v>247</v>
      </c>
    </row>
    <row r="37779" spans="1:10" x14ac:dyDescent="0.25">
      <c r="A37779" t="s">
        <v>11622</v>
      </c>
      <c r="B37779">
        <v>534</v>
      </c>
      <c r="C37779" t="s">
        <v>116</v>
      </c>
      <c r="D37779" t="s">
        <v>32</v>
      </c>
      <c r="E37779">
        <v>22361</v>
      </c>
      <c r="F37779">
        <v>92</v>
      </c>
      <c r="G37779">
        <v>1961</v>
      </c>
      <c r="H37779">
        <v>6.6</v>
      </c>
      <c r="I37779" t="s">
        <v>32</v>
      </c>
      <c r="J37779" t="s">
        <v>32</v>
      </c>
    </row>
    <row r="37780" spans="1:10" x14ac:dyDescent="0.25">
      <c r="A37780" t="s">
        <v>38493</v>
      </c>
      <c r="B37780">
        <v>36</v>
      </c>
      <c r="C37780" t="s">
        <v>52</v>
      </c>
      <c r="D37780" t="s">
        <v>206</v>
      </c>
      <c r="E37780">
        <v>1961</v>
      </c>
      <c r="F37780">
        <v>93</v>
      </c>
      <c r="G37780">
        <v>1961</v>
      </c>
      <c r="H37780">
        <v>7.5</v>
      </c>
      <c r="I37780" t="s">
        <v>11</v>
      </c>
      <c r="J37780" t="s">
        <v>206</v>
      </c>
    </row>
    <row r="37781" spans="1:10" x14ac:dyDescent="0.25">
      <c r="A37781" t="s">
        <v>38494</v>
      </c>
      <c r="B37781">
        <v>54</v>
      </c>
      <c r="C37781" t="s">
        <v>1075</v>
      </c>
      <c r="D37781" t="s">
        <v>55</v>
      </c>
      <c r="E37781">
        <v>35692</v>
      </c>
      <c r="F37781">
        <v>106</v>
      </c>
      <c r="G37781">
        <v>1997</v>
      </c>
      <c r="H37781">
        <v>7.5</v>
      </c>
      <c r="I37781" t="s">
        <v>11</v>
      </c>
      <c r="J37781" t="s">
        <v>55</v>
      </c>
    </row>
    <row r="37782" spans="1:10" x14ac:dyDescent="0.25">
      <c r="A37782" t="s">
        <v>38495</v>
      </c>
      <c r="B37782">
        <v>90</v>
      </c>
      <c r="C37782" t="s">
        <v>52</v>
      </c>
      <c r="D37782" t="s">
        <v>11</v>
      </c>
      <c r="E37782">
        <v>22430</v>
      </c>
      <c r="F37782">
        <v>128</v>
      </c>
      <c r="G37782">
        <v>1961</v>
      </c>
      <c r="H37782">
        <v>8</v>
      </c>
      <c r="I37782" t="s">
        <v>11</v>
      </c>
      <c r="J37782" t="s">
        <v>11</v>
      </c>
    </row>
    <row r="37783" spans="1:10" x14ac:dyDescent="0.25">
      <c r="A37783" t="s">
        <v>38496</v>
      </c>
      <c r="B37783">
        <v>169</v>
      </c>
      <c r="C37783" t="s">
        <v>52</v>
      </c>
      <c r="D37783" t="s">
        <v>11</v>
      </c>
      <c r="E37783">
        <v>39503</v>
      </c>
      <c r="F37783">
        <v>131</v>
      </c>
      <c r="G37783">
        <v>2008</v>
      </c>
      <c r="H37783">
        <v>8</v>
      </c>
      <c r="I37783" t="s">
        <v>11</v>
      </c>
      <c r="J37783" t="s">
        <v>11</v>
      </c>
    </row>
    <row r="37784" spans="1:10" x14ac:dyDescent="0.25">
      <c r="A37784" t="s">
        <v>20589</v>
      </c>
      <c r="B37784">
        <v>39</v>
      </c>
      <c r="C37784" t="s">
        <v>12112</v>
      </c>
      <c r="D37784" t="s">
        <v>11</v>
      </c>
      <c r="E37784">
        <v>30953</v>
      </c>
      <c r="F37784">
        <v>93</v>
      </c>
      <c r="G37784">
        <v>1984</v>
      </c>
      <c r="H37784">
        <v>7.1</v>
      </c>
      <c r="I37784" t="s">
        <v>11</v>
      </c>
      <c r="J37784" t="s">
        <v>11</v>
      </c>
    </row>
    <row r="37785" spans="1:10" x14ac:dyDescent="0.25">
      <c r="A37785" t="s">
        <v>38497</v>
      </c>
      <c r="B37785">
        <v>280</v>
      </c>
      <c r="C37785" t="s">
        <v>1249</v>
      </c>
      <c r="D37785" t="s">
        <v>23</v>
      </c>
      <c r="E37785">
        <v>22313</v>
      </c>
      <c r="F37785">
        <v>80</v>
      </c>
      <c r="G37785">
        <v>1961</v>
      </c>
      <c r="H37785">
        <v>7.4</v>
      </c>
      <c r="I37785" t="s">
        <v>11</v>
      </c>
      <c r="J37785" t="s">
        <v>5939</v>
      </c>
    </row>
    <row r="37786" spans="1:10" x14ac:dyDescent="0.25">
      <c r="A37786" t="s">
        <v>38498</v>
      </c>
      <c r="B37786">
        <v>74</v>
      </c>
      <c r="C37786" t="s">
        <v>1249</v>
      </c>
      <c r="D37786" t="s">
        <v>55</v>
      </c>
      <c r="E37786">
        <v>18932</v>
      </c>
      <c r="F37786">
        <v>86</v>
      </c>
      <c r="G37786">
        <v>1951</v>
      </c>
      <c r="H37786">
        <v>6.9</v>
      </c>
      <c r="I37786" t="s">
        <v>11</v>
      </c>
      <c r="J37786" t="s">
        <v>55</v>
      </c>
    </row>
    <row r="37787" spans="1:10" x14ac:dyDescent="0.25">
      <c r="A37787" t="s">
        <v>38499</v>
      </c>
      <c r="B37787">
        <v>1447</v>
      </c>
      <c r="C37787" t="s">
        <v>4213</v>
      </c>
      <c r="D37787" t="s">
        <v>11</v>
      </c>
      <c r="E37787">
        <v>13759</v>
      </c>
      <c r="F37787">
        <v>132</v>
      </c>
      <c r="G37787">
        <v>1937</v>
      </c>
      <c r="H37787">
        <v>6.8</v>
      </c>
      <c r="I37787" t="s">
        <v>11</v>
      </c>
      <c r="J37787" t="s">
        <v>11</v>
      </c>
    </row>
    <row r="37788" spans="1:10" x14ac:dyDescent="0.25">
      <c r="A37788" t="s">
        <v>24545</v>
      </c>
      <c r="B37788">
        <v>488</v>
      </c>
      <c r="C37788" t="s">
        <v>2662</v>
      </c>
      <c r="D37788" t="s">
        <v>11</v>
      </c>
      <c r="E37788">
        <v>22265</v>
      </c>
      <c r="F37788">
        <v>208</v>
      </c>
      <c r="G37788">
        <v>1960</v>
      </c>
      <c r="H37788">
        <v>7.7</v>
      </c>
      <c r="I37788" t="s">
        <v>11</v>
      </c>
      <c r="J37788" t="s">
        <v>11</v>
      </c>
    </row>
    <row r="37789" spans="1:10" x14ac:dyDescent="0.25">
      <c r="A37789" t="s">
        <v>38500</v>
      </c>
      <c r="B37789">
        <v>261</v>
      </c>
      <c r="C37789" t="s">
        <v>1841</v>
      </c>
      <c r="D37789" t="s">
        <v>11</v>
      </c>
      <c r="E37789">
        <v>22201</v>
      </c>
      <c r="F37789">
        <v>128</v>
      </c>
      <c r="G37789">
        <v>1960</v>
      </c>
      <c r="H37789">
        <v>8.5</v>
      </c>
      <c r="I37789" t="s">
        <v>11</v>
      </c>
      <c r="J37789" t="s">
        <v>11</v>
      </c>
    </row>
    <row r="37790" spans="1:10" x14ac:dyDescent="0.25">
      <c r="A37790" t="s">
        <v>38501</v>
      </c>
      <c r="B37790">
        <v>43</v>
      </c>
      <c r="C37790" t="s">
        <v>11719</v>
      </c>
      <c r="D37790" t="s">
        <v>37</v>
      </c>
      <c r="E37790">
        <v>22173</v>
      </c>
      <c r="F37790">
        <v>85</v>
      </c>
      <c r="G37790">
        <v>1960</v>
      </c>
      <c r="H37790">
        <v>8.6999999999999993</v>
      </c>
      <c r="I37790" t="s">
        <v>37</v>
      </c>
      <c r="J37790" t="s">
        <v>37</v>
      </c>
    </row>
    <row r="37791" spans="1:10" x14ac:dyDescent="0.25">
      <c r="A37791" t="s">
        <v>12533</v>
      </c>
      <c r="B37791">
        <v>4291</v>
      </c>
      <c r="C37791" t="s">
        <v>11263</v>
      </c>
      <c r="D37791" t="s">
        <v>11</v>
      </c>
      <c r="E37791">
        <v>22138</v>
      </c>
      <c r="F37791">
        <v>127</v>
      </c>
      <c r="G37791">
        <v>1960</v>
      </c>
      <c r="H37791">
        <v>7.9</v>
      </c>
      <c r="I37791" t="s">
        <v>11</v>
      </c>
      <c r="J37791" t="s">
        <v>11</v>
      </c>
    </row>
    <row r="37792" spans="1:10" x14ac:dyDescent="0.25">
      <c r="A37792" t="s">
        <v>38502</v>
      </c>
      <c r="B37792">
        <v>33</v>
      </c>
      <c r="C37792" t="s">
        <v>52</v>
      </c>
      <c r="D37792" t="s">
        <v>55</v>
      </c>
      <c r="E37792">
        <v>22130</v>
      </c>
      <c r="F37792">
        <v>103</v>
      </c>
      <c r="G37792">
        <v>1960</v>
      </c>
      <c r="H37792">
        <v>6.7</v>
      </c>
      <c r="I37792" t="s">
        <v>11</v>
      </c>
      <c r="J37792" t="s">
        <v>55</v>
      </c>
    </row>
    <row r="37793" spans="1:10" x14ac:dyDescent="0.25">
      <c r="A37793" t="s">
        <v>13514</v>
      </c>
      <c r="B37793">
        <v>50</v>
      </c>
      <c r="C37793" t="s">
        <v>253</v>
      </c>
      <c r="D37793" t="s">
        <v>11</v>
      </c>
      <c r="E37793">
        <v>2010</v>
      </c>
      <c r="F37793">
        <v>12</v>
      </c>
      <c r="G37793">
        <v>2010</v>
      </c>
      <c r="H37793">
        <v>6.8</v>
      </c>
      <c r="I37793" t="s">
        <v>11</v>
      </c>
      <c r="J37793" t="s">
        <v>11</v>
      </c>
    </row>
    <row r="37794" spans="1:10" x14ac:dyDescent="0.25">
      <c r="A37794" t="s">
        <v>853</v>
      </c>
      <c r="B37794">
        <v>64</v>
      </c>
      <c r="C37794" t="s">
        <v>52</v>
      </c>
      <c r="D37794" t="s">
        <v>37</v>
      </c>
      <c r="E37794">
        <v>38330</v>
      </c>
      <c r="F37794">
        <v>58</v>
      </c>
      <c r="G37794">
        <v>2003</v>
      </c>
      <c r="H37794">
        <v>6.4</v>
      </c>
      <c r="I37794" t="s">
        <v>11</v>
      </c>
      <c r="J37794" t="s">
        <v>37</v>
      </c>
    </row>
    <row r="37795" spans="1:10" x14ac:dyDescent="0.25">
      <c r="A37795" t="s">
        <v>3372</v>
      </c>
      <c r="B37795">
        <v>98</v>
      </c>
      <c r="C37795" t="s">
        <v>16</v>
      </c>
      <c r="D37795" t="s">
        <v>55</v>
      </c>
      <c r="E37795">
        <v>22207</v>
      </c>
      <c r="F37795">
        <v>90</v>
      </c>
      <c r="G37795">
        <v>1960</v>
      </c>
      <c r="H37795">
        <v>7.3</v>
      </c>
      <c r="I37795" t="s">
        <v>11</v>
      </c>
      <c r="J37795" t="s">
        <v>55</v>
      </c>
    </row>
    <row r="37796" spans="1:10" x14ac:dyDescent="0.25">
      <c r="A37796" t="s">
        <v>38503</v>
      </c>
      <c r="B37796">
        <v>123</v>
      </c>
      <c r="C37796" t="s">
        <v>92</v>
      </c>
      <c r="D37796" t="s">
        <v>11</v>
      </c>
      <c r="E37796">
        <v>40467</v>
      </c>
      <c r="F37796">
        <v>90</v>
      </c>
      <c r="G37796">
        <v>2010</v>
      </c>
      <c r="H37796">
        <v>5.7</v>
      </c>
      <c r="I37796" t="s">
        <v>11</v>
      </c>
      <c r="J37796" t="s">
        <v>11</v>
      </c>
    </row>
    <row r="37797" spans="1:10" x14ac:dyDescent="0.25">
      <c r="A37797" t="s">
        <v>38504</v>
      </c>
      <c r="B37797">
        <v>41</v>
      </c>
      <c r="C37797" t="s">
        <v>38505</v>
      </c>
      <c r="D37797" t="s">
        <v>206</v>
      </c>
      <c r="E37797">
        <v>38995</v>
      </c>
      <c r="F37797">
        <v>95</v>
      </c>
      <c r="G37797">
        <v>2006</v>
      </c>
      <c r="H37797">
        <v>7.5</v>
      </c>
      <c r="I37797" t="s">
        <v>11</v>
      </c>
      <c r="J37797" t="s">
        <v>206</v>
      </c>
    </row>
    <row r="37798" spans="1:10" x14ac:dyDescent="0.25">
      <c r="A37798" t="s">
        <v>38506</v>
      </c>
      <c r="B37798">
        <v>50</v>
      </c>
      <c r="C37798" t="s">
        <v>20948</v>
      </c>
      <c r="D37798" t="s">
        <v>11</v>
      </c>
      <c r="E37798">
        <v>38443</v>
      </c>
      <c r="F37798">
        <v>97</v>
      </c>
      <c r="G37798">
        <v>2005</v>
      </c>
      <c r="H37798">
        <v>8.4</v>
      </c>
      <c r="I37798" t="s">
        <v>11</v>
      </c>
      <c r="J37798" t="s">
        <v>11</v>
      </c>
    </row>
    <row r="37799" spans="1:10" x14ac:dyDescent="0.25">
      <c r="A37799" t="s">
        <v>38507</v>
      </c>
      <c r="B37799">
        <v>320</v>
      </c>
      <c r="C37799" t="s">
        <v>261</v>
      </c>
      <c r="D37799" t="s">
        <v>23</v>
      </c>
      <c r="E37799">
        <v>41810</v>
      </c>
      <c r="F37799">
        <v>25</v>
      </c>
      <c r="G37799">
        <v>2014</v>
      </c>
      <c r="H37799">
        <v>8.4</v>
      </c>
      <c r="I37799" t="s">
        <v>11</v>
      </c>
      <c r="J37799" t="s">
        <v>5939</v>
      </c>
    </row>
    <row r="37800" spans="1:10" x14ac:dyDescent="0.25">
      <c r="A37800" t="s">
        <v>38508</v>
      </c>
      <c r="B37800">
        <v>72</v>
      </c>
      <c r="C37800" t="s">
        <v>39</v>
      </c>
      <c r="D37800" t="s">
        <v>206</v>
      </c>
      <c r="E37800">
        <v>38313</v>
      </c>
      <c r="F37800">
        <v>95</v>
      </c>
      <c r="G37800">
        <v>2004</v>
      </c>
      <c r="H37800">
        <v>8.3000000000000007</v>
      </c>
      <c r="I37800" t="s">
        <v>11</v>
      </c>
      <c r="J37800" t="s">
        <v>206</v>
      </c>
    </row>
    <row r="37801" spans="1:10" x14ac:dyDescent="0.25">
      <c r="A37801" t="s">
        <v>38509</v>
      </c>
      <c r="B37801">
        <v>5812</v>
      </c>
      <c r="C37801" t="s">
        <v>7081</v>
      </c>
      <c r="D37801" t="s">
        <v>247</v>
      </c>
      <c r="E37801">
        <v>32264</v>
      </c>
      <c r="F37801">
        <v>100</v>
      </c>
      <c r="G37801">
        <v>1988</v>
      </c>
      <c r="H37801">
        <v>8.4</v>
      </c>
      <c r="I37801" t="s">
        <v>146</v>
      </c>
      <c r="J37801" t="s">
        <v>247</v>
      </c>
    </row>
    <row r="37802" spans="1:10" x14ac:dyDescent="0.25">
      <c r="A37802" t="s">
        <v>38510</v>
      </c>
      <c r="B37802">
        <v>132</v>
      </c>
      <c r="C37802" t="s">
        <v>253</v>
      </c>
      <c r="D37802" t="s">
        <v>23</v>
      </c>
      <c r="E37802">
        <v>41640</v>
      </c>
      <c r="F37802">
        <v>60</v>
      </c>
      <c r="G37802">
        <v>2014</v>
      </c>
      <c r="H37802">
        <v>6</v>
      </c>
      <c r="I37802" t="s">
        <v>23</v>
      </c>
      <c r="J37802" t="s">
        <v>5939</v>
      </c>
    </row>
    <row r="37803" spans="1:10" x14ac:dyDescent="0.25">
      <c r="A37803" t="s">
        <v>38511</v>
      </c>
      <c r="B37803">
        <v>38</v>
      </c>
      <c r="C37803" t="s">
        <v>116</v>
      </c>
      <c r="D37803" t="s">
        <v>37</v>
      </c>
      <c r="E37803">
        <v>41881</v>
      </c>
      <c r="F37803">
        <v>102</v>
      </c>
      <c r="G37803">
        <v>2014</v>
      </c>
      <c r="H37803">
        <v>6.3</v>
      </c>
      <c r="I37803" t="s">
        <v>214</v>
      </c>
      <c r="J37803" t="s">
        <v>37</v>
      </c>
    </row>
    <row r="37804" spans="1:10" x14ac:dyDescent="0.25">
      <c r="A37804" t="s">
        <v>38512</v>
      </c>
      <c r="B37804">
        <v>431</v>
      </c>
      <c r="C37804" t="s">
        <v>4018</v>
      </c>
      <c r="D37804" t="s">
        <v>11</v>
      </c>
      <c r="E37804">
        <v>37227</v>
      </c>
      <c r="F37804">
        <v>92</v>
      </c>
      <c r="G37804">
        <v>2001</v>
      </c>
      <c r="H37804">
        <v>6.6</v>
      </c>
      <c r="I37804" t="s">
        <v>11</v>
      </c>
      <c r="J37804" t="s">
        <v>11</v>
      </c>
    </row>
    <row r="37805" spans="1:10" x14ac:dyDescent="0.25">
      <c r="A37805" t="s">
        <v>38513</v>
      </c>
      <c r="B37805">
        <v>566</v>
      </c>
      <c r="C37805" t="s">
        <v>116</v>
      </c>
      <c r="D37805" t="s">
        <v>206</v>
      </c>
      <c r="E37805">
        <v>39745</v>
      </c>
      <c r="F37805">
        <v>91</v>
      </c>
      <c r="G37805">
        <v>2008</v>
      </c>
      <c r="H37805">
        <v>6.3</v>
      </c>
      <c r="I37805" t="s">
        <v>11</v>
      </c>
      <c r="J37805" t="s">
        <v>206</v>
      </c>
    </row>
    <row r="37806" spans="1:10" x14ac:dyDescent="0.25">
      <c r="A37806" t="s">
        <v>38514</v>
      </c>
      <c r="B37806">
        <v>276</v>
      </c>
      <c r="C37806" t="s">
        <v>135</v>
      </c>
      <c r="D37806" t="s">
        <v>23</v>
      </c>
      <c r="E37806">
        <v>42186</v>
      </c>
      <c r="F37806">
        <v>80</v>
      </c>
      <c r="G37806">
        <v>2015</v>
      </c>
      <c r="H37806">
        <v>4.7</v>
      </c>
      <c r="I37806" t="s">
        <v>11</v>
      </c>
      <c r="J37806" t="s">
        <v>5939</v>
      </c>
    </row>
    <row r="37807" spans="1:10" x14ac:dyDescent="0.25">
      <c r="A37807" t="s">
        <v>38515</v>
      </c>
      <c r="B37807">
        <v>34</v>
      </c>
      <c r="C37807" t="s">
        <v>11719</v>
      </c>
      <c r="D37807" t="s">
        <v>11</v>
      </c>
      <c r="E37807">
        <v>22271</v>
      </c>
      <c r="F37807">
        <v>126</v>
      </c>
      <c r="G37807">
        <v>1960</v>
      </c>
      <c r="H37807">
        <v>7.7</v>
      </c>
      <c r="I37807" t="s">
        <v>11</v>
      </c>
      <c r="J37807" t="s">
        <v>11</v>
      </c>
    </row>
    <row r="37808" spans="1:10" x14ac:dyDescent="0.25">
      <c r="A37808" t="s">
        <v>38516</v>
      </c>
      <c r="B37808">
        <v>40</v>
      </c>
      <c r="C37808" t="s">
        <v>430</v>
      </c>
      <c r="D37808" t="s">
        <v>11</v>
      </c>
      <c r="E37808">
        <v>37351</v>
      </c>
      <c r="F37808">
        <v>112</v>
      </c>
      <c r="G37808">
        <v>2002</v>
      </c>
      <c r="H37808">
        <v>8.1</v>
      </c>
      <c r="I37808" t="s">
        <v>11</v>
      </c>
      <c r="J37808" t="s">
        <v>11</v>
      </c>
    </row>
    <row r="37809" spans="1:10" x14ac:dyDescent="0.25">
      <c r="A37809" t="s">
        <v>39398</v>
      </c>
      <c r="B37809">
        <v>80</v>
      </c>
      <c r="C37809" t="s">
        <v>128</v>
      </c>
      <c r="D37809" t="s">
        <v>32</v>
      </c>
      <c r="E37809">
        <v>38993</v>
      </c>
      <c r="F37809">
        <v>30</v>
      </c>
      <c r="G37809">
        <v>2006</v>
      </c>
      <c r="H37809">
        <v>8.1</v>
      </c>
      <c r="I37809" t="s">
        <v>11</v>
      </c>
      <c r="J37809" t="s">
        <v>32</v>
      </c>
    </row>
    <row r="37810" spans="1:10" x14ac:dyDescent="0.25">
      <c r="A37810" t="s">
        <v>38517</v>
      </c>
      <c r="B37810">
        <v>803</v>
      </c>
      <c r="C37810" t="s">
        <v>39</v>
      </c>
      <c r="D37810" t="s">
        <v>11</v>
      </c>
      <c r="E37810">
        <v>22321</v>
      </c>
      <c r="F37810">
        <v>134</v>
      </c>
      <c r="G37810">
        <v>1960</v>
      </c>
      <c r="H37810">
        <v>8.4</v>
      </c>
      <c r="I37810" t="s">
        <v>11</v>
      </c>
      <c r="J37810" t="s">
        <v>11</v>
      </c>
    </row>
    <row r="37811" spans="1:10" x14ac:dyDescent="0.25">
      <c r="A37811" t="s">
        <v>38518</v>
      </c>
      <c r="B37811">
        <v>35</v>
      </c>
      <c r="C37811" t="s">
        <v>349</v>
      </c>
      <c r="D37811" t="s">
        <v>11</v>
      </c>
      <c r="E37811">
        <v>19026</v>
      </c>
      <c r="F37811">
        <v>7</v>
      </c>
      <c r="G37811">
        <v>1952</v>
      </c>
      <c r="H37811">
        <v>8.4</v>
      </c>
      <c r="I37811" t="s">
        <v>11</v>
      </c>
      <c r="J37811" t="s">
        <v>11</v>
      </c>
    </row>
    <row r="37812" spans="1:10" x14ac:dyDescent="0.25">
      <c r="A37812" t="s">
        <v>38519</v>
      </c>
      <c r="B37812">
        <v>38</v>
      </c>
      <c r="C37812" t="s">
        <v>92</v>
      </c>
      <c r="D37812" t="s">
        <v>112</v>
      </c>
      <c r="E37812">
        <v>36218</v>
      </c>
      <c r="F37812">
        <v>89</v>
      </c>
      <c r="G37812">
        <v>1999</v>
      </c>
      <c r="H37812">
        <v>9</v>
      </c>
      <c r="I37812" t="s">
        <v>112</v>
      </c>
      <c r="J37812" t="s">
        <v>112</v>
      </c>
    </row>
    <row r="37813" spans="1:10" x14ac:dyDescent="0.25">
      <c r="A37813" t="s">
        <v>38520</v>
      </c>
      <c r="B37813">
        <v>65</v>
      </c>
      <c r="C37813" t="s">
        <v>1164</v>
      </c>
      <c r="D37813" t="s">
        <v>55</v>
      </c>
      <c r="E37813">
        <v>22139</v>
      </c>
      <c r="F37813">
        <v>92</v>
      </c>
      <c r="G37813">
        <v>1960</v>
      </c>
      <c r="H37813">
        <v>6.9</v>
      </c>
      <c r="I37813" t="s">
        <v>11</v>
      </c>
      <c r="J37813" t="s">
        <v>55</v>
      </c>
    </row>
    <row r="37814" spans="1:10" x14ac:dyDescent="0.25">
      <c r="A37814" t="s">
        <v>38521</v>
      </c>
      <c r="B37814">
        <v>57</v>
      </c>
      <c r="C37814" t="s">
        <v>1916</v>
      </c>
      <c r="D37814" t="s">
        <v>11</v>
      </c>
      <c r="E37814">
        <v>21984</v>
      </c>
      <c r="F37814">
        <v>131</v>
      </c>
      <c r="G37814">
        <v>1960</v>
      </c>
      <c r="H37814">
        <v>7.7</v>
      </c>
      <c r="I37814" t="s">
        <v>11</v>
      </c>
      <c r="J37814" t="s">
        <v>11</v>
      </c>
    </row>
    <row r="37815" spans="1:10" x14ac:dyDescent="0.25">
      <c r="A37815" t="s">
        <v>38522</v>
      </c>
      <c r="B37815">
        <v>513</v>
      </c>
      <c r="C37815" t="s">
        <v>145</v>
      </c>
      <c r="D37815" t="s">
        <v>183</v>
      </c>
      <c r="E37815">
        <v>21845</v>
      </c>
      <c r="F37815">
        <v>103</v>
      </c>
      <c r="G37815">
        <v>1959</v>
      </c>
      <c r="H37815">
        <v>8.1</v>
      </c>
      <c r="I37815" t="s">
        <v>11</v>
      </c>
      <c r="J37815" t="s">
        <v>183</v>
      </c>
    </row>
    <row r="37816" spans="1:10" x14ac:dyDescent="0.25">
      <c r="A37816" t="s">
        <v>38523</v>
      </c>
      <c r="B37816">
        <v>616</v>
      </c>
      <c r="C37816" t="s">
        <v>52</v>
      </c>
      <c r="D37816" t="s">
        <v>37</v>
      </c>
      <c r="E37816">
        <v>1959</v>
      </c>
      <c r="F37816">
        <v>103</v>
      </c>
      <c r="G37816">
        <v>1959</v>
      </c>
      <c r="H37816">
        <v>7.6</v>
      </c>
      <c r="I37816" t="s">
        <v>11</v>
      </c>
      <c r="J37816" t="s">
        <v>37</v>
      </c>
    </row>
    <row r="37817" spans="1:10" x14ac:dyDescent="0.25">
      <c r="A37817" t="s">
        <v>38524</v>
      </c>
      <c r="B37817">
        <v>54</v>
      </c>
      <c r="C37817" t="s">
        <v>122</v>
      </c>
      <c r="D37817" t="s">
        <v>11</v>
      </c>
      <c r="E37817">
        <v>21865</v>
      </c>
      <c r="F37817">
        <v>30</v>
      </c>
      <c r="G37817">
        <v>1959</v>
      </c>
      <c r="H37817">
        <v>7.7</v>
      </c>
      <c r="I37817" t="s">
        <v>11</v>
      </c>
      <c r="J37817" t="s">
        <v>11</v>
      </c>
    </row>
    <row r="37818" spans="1:10" x14ac:dyDescent="0.25">
      <c r="A37818" t="s">
        <v>38525</v>
      </c>
      <c r="B37818">
        <v>39</v>
      </c>
      <c r="C37818" t="s">
        <v>332</v>
      </c>
      <c r="D37818" t="s">
        <v>11</v>
      </c>
      <c r="E37818">
        <v>21844</v>
      </c>
      <c r="F37818">
        <v>66</v>
      </c>
      <c r="G37818">
        <v>1959</v>
      </c>
      <c r="H37818">
        <v>7.3</v>
      </c>
      <c r="I37818" t="s">
        <v>11</v>
      </c>
      <c r="J37818" t="s">
        <v>11</v>
      </c>
    </row>
    <row r="37819" spans="1:10" x14ac:dyDescent="0.25">
      <c r="A37819" t="s">
        <v>38526</v>
      </c>
      <c r="B37819">
        <v>293</v>
      </c>
      <c r="C37819" t="s">
        <v>1091</v>
      </c>
      <c r="D37819" t="s">
        <v>11</v>
      </c>
      <c r="E37819">
        <v>21699</v>
      </c>
      <c r="F37819">
        <v>97</v>
      </c>
      <c r="G37819">
        <v>1959</v>
      </c>
      <c r="H37819">
        <v>6.7</v>
      </c>
      <c r="I37819" t="s">
        <v>11</v>
      </c>
      <c r="J37819" t="s">
        <v>11</v>
      </c>
    </row>
    <row r="37820" spans="1:10" x14ac:dyDescent="0.25">
      <c r="A37820" t="s">
        <v>5051</v>
      </c>
      <c r="B37820">
        <v>39</v>
      </c>
      <c r="C37820" t="s">
        <v>173</v>
      </c>
      <c r="D37820" t="s">
        <v>37</v>
      </c>
      <c r="E37820">
        <v>21865</v>
      </c>
      <c r="F37820">
        <v>91</v>
      </c>
      <c r="G37820">
        <v>1959</v>
      </c>
      <c r="H37820">
        <v>7.4</v>
      </c>
      <c r="I37820" t="s">
        <v>11</v>
      </c>
      <c r="J37820" t="s">
        <v>37</v>
      </c>
    </row>
    <row r="37821" spans="1:10" x14ac:dyDescent="0.25">
      <c r="A37821" t="s">
        <v>38527</v>
      </c>
      <c r="B37821">
        <v>36</v>
      </c>
      <c r="C37821" t="s">
        <v>52</v>
      </c>
      <c r="D37821" t="s">
        <v>266</v>
      </c>
      <c r="E37821" t="s">
        <v>7035</v>
      </c>
      <c r="F37821">
        <v>135</v>
      </c>
      <c r="G37821">
        <v>1959</v>
      </c>
      <c r="H37821">
        <v>7.5</v>
      </c>
      <c r="I37821" t="s">
        <v>11</v>
      </c>
      <c r="J37821" t="s">
        <v>266</v>
      </c>
    </row>
    <row r="37822" spans="1:10" x14ac:dyDescent="0.25">
      <c r="A37822" t="s">
        <v>9369</v>
      </c>
      <c r="B37822">
        <v>385</v>
      </c>
      <c r="C37822" t="s">
        <v>921</v>
      </c>
      <c r="D37822" t="s">
        <v>37</v>
      </c>
      <c r="E37822">
        <v>21536</v>
      </c>
      <c r="F37822">
        <v>82</v>
      </c>
      <c r="G37822">
        <v>1958</v>
      </c>
      <c r="H37822">
        <v>8.1999999999999993</v>
      </c>
      <c r="I37822" t="s">
        <v>37</v>
      </c>
      <c r="J37822" t="s">
        <v>37</v>
      </c>
    </row>
    <row r="37823" spans="1:10" x14ac:dyDescent="0.25">
      <c r="A37823" t="s">
        <v>38528</v>
      </c>
      <c r="B37823">
        <v>160</v>
      </c>
      <c r="C37823" t="s">
        <v>128</v>
      </c>
      <c r="D37823" t="s">
        <v>343</v>
      </c>
      <c r="E37823">
        <v>1958</v>
      </c>
      <c r="F37823">
        <v>11</v>
      </c>
      <c r="G37823">
        <v>1958</v>
      </c>
      <c r="H37823">
        <v>8.6999999999999993</v>
      </c>
      <c r="I37823" t="s">
        <v>11</v>
      </c>
      <c r="J37823" t="s">
        <v>343</v>
      </c>
    </row>
    <row r="37824" spans="1:10" x14ac:dyDescent="0.25">
      <c r="A37824" t="s">
        <v>38529</v>
      </c>
      <c r="B37824">
        <v>44</v>
      </c>
      <c r="C37824" t="s">
        <v>52</v>
      </c>
      <c r="D37824" t="s">
        <v>11</v>
      </c>
      <c r="E37824">
        <v>1958</v>
      </c>
      <c r="F37824">
        <v>94</v>
      </c>
      <c r="G37824">
        <v>1958</v>
      </c>
      <c r="H37824">
        <v>7.3</v>
      </c>
      <c r="I37824" t="s">
        <v>11</v>
      </c>
      <c r="J37824" t="s">
        <v>11</v>
      </c>
    </row>
    <row r="37825" spans="1:10" x14ac:dyDescent="0.25">
      <c r="A37825" t="s">
        <v>38530</v>
      </c>
      <c r="B37825">
        <v>48</v>
      </c>
      <c r="C37825" t="s">
        <v>237</v>
      </c>
      <c r="D37825" t="s">
        <v>120</v>
      </c>
      <c r="E37825">
        <v>1995</v>
      </c>
      <c r="F37825">
        <v>93</v>
      </c>
      <c r="G37825">
        <v>1995</v>
      </c>
      <c r="H37825">
        <v>5.2</v>
      </c>
      <c r="I37825" t="s">
        <v>11</v>
      </c>
      <c r="J37825" t="s">
        <v>5939</v>
      </c>
    </row>
    <row r="37826" spans="1:10" x14ac:dyDescent="0.25">
      <c r="A37826" t="s">
        <v>34611</v>
      </c>
      <c r="B37826">
        <v>34</v>
      </c>
      <c r="C37826" t="s">
        <v>237</v>
      </c>
      <c r="D37826" t="s">
        <v>55</v>
      </c>
      <c r="E37826">
        <v>39985</v>
      </c>
      <c r="F37826">
        <v>79</v>
      </c>
      <c r="G37826">
        <v>2009</v>
      </c>
      <c r="H37826">
        <v>5.2</v>
      </c>
      <c r="I37826" t="s">
        <v>11</v>
      </c>
      <c r="J37826" t="s">
        <v>55</v>
      </c>
    </row>
    <row r="37827" spans="1:10" x14ac:dyDescent="0.25">
      <c r="A37827" t="s">
        <v>38531</v>
      </c>
      <c r="B37827">
        <v>33</v>
      </c>
      <c r="C37827" t="s">
        <v>242</v>
      </c>
      <c r="D37827" t="s">
        <v>112</v>
      </c>
      <c r="E37827">
        <v>36022</v>
      </c>
      <c r="F37827">
        <v>98</v>
      </c>
      <c r="G37827">
        <v>1998</v>
      </c>
      <c r="H37827">
        <v>5.7</v>
      </c>
      <c r="I37827" t="s">
        <v>11</v>
      </c>
      <c r="J37827" t="s">
        <v>112</v>
      </c>
    </row>
    <row r="37828" spans="1:10" x14ac:dyDescent="0.25">
      <c r="A37828" t="s">
        <v>38532</v>
      </c>
      <c r="B37828">
        <v>37</v>
      </c>
      <c r="C37828" t="s">
        <v>3732</v>
      </c>
      <c r="D37828" t="s">
        <v>23</v>
      </c>
      <c r="E37828">
        <v>41226</v>
      </c>
      <c r="F37828">
        <v>27</v>
      </c>
      <c r="G37828">
        <v>2012</v>
      </c>
      <c r="H37828">
        <v>5.4</v>
      </c>
      <c r="I37828" t="s">
        <v>11</v>
      </c>
      <c r="J37828" t="s">
        <v>5939</v>
      </c>
    </row>
    <row r="37829" spans="1:10" x14ac:dyDescent="0.25">
      <c r="A37829" t="s">
        <v>38533</v>
      </c>
      <c r="B37829">
        <v>77</v>
      </c>
      <c r="C37829" t="s">
        <v>36</v>
      </c>
      <c r="D37829" t="s">
        <v>11</v>
      </c>
      <c r="E37829">
        <v>37652</v>
      </c>
      <c r="F37829">
        <v>110</v>
      </c>
      <c r="G37829">
        <v>2003</v>
      </c>
      <c r="H37829">
        <v>6.2</v>
      </c>
      <c r="I37829" t="s">
        <v>11</v>
      </c>
      <c r="J37829" t="s">
        <v>11</v>
      </c>
    </row>
    <row r="37830" spans="1:10" x14ac:dyDescent="0.25">
      <c r="A37830" t="s">
        <v>38534</v>
      </c>
      <c r="B37830">
        <v>28</v>
      </c>
      <c r="C37830" t="s">
        <v>2632</v>
      </c>
      <c r="D37830" t="s">
        <v>11</v>
      </c>
      <c r="E37830">
        <v>21221</v>
      </c>
      <c r="F37830">
        <v>120</v>
      </c>
      <c r="G37830">
        <v>1958</v>
      </c>
      <c r="H37830">
        <v>7.1</v>
      </c>
      <c r="I37830" t="s">
        <v>11</v>
      </c>
      <c r="J37830" t="s">
        <v>11</v>
      </c>
    </row>
    <row r="37831" spans="1:10" x14ac:dyDescent="0.25">
      <c r="A37831" t="s">
        <v>38535</v>
      </c>
      <c r="B37831">
        <v>33</v>
      </c>
      <c r="C37831" t="s">
        <v>122</v>
      </c>
      <c r="D37831" t="s">
        <v>11</v>
      </c>
      <c r="E37831">
        <v>1958</v>
      </c>
      <c r="F37831">
        <v>4</v>
      </c>
      <c r="G37831">
        <v>1958</v>
      </c>
      <c r="H37831">
        <v>7</v>
      </c>
      <c r="I37831" t="s">
        <v>11</v>
      </c>
      <c r="J37831" t="s">
        <v>11</v>
      </c>
    </row>
    <row r="37832" spans="1:10" x14ac:dyDescent="0.25">
      <c r="A37832" t="s">
        <v>38536</v>
      </c>
      <c r="B37832">
        <v>39</v>
      </c>
      <c r="C37832" t="s">
        <v>46</v>
      </c>
      <c r="D37832" t="s">
        <v>23</v>
      </c>
      <c r="E37832">
        <v>2007</v>
      </c>
      <c r="F37832">
        <v>53</v>
      </c>
      <c r="G37832">
        <v>2007</v>
      </c>
      <c r="H37832">
        <v>7.8</v>
      </c>
      <c r="I37832" t="s">
        <v>11</v>
      </c>
      <c r="J37832" t="s">
        <v>5939</v>
      </c>
    </row>
    <row r="37833" spans="1:10" x14ac:dyDescent="0.25">
      <c r="A37833" t="s">
        <v>38537</v>
      </c>
      <c r="B37833">
        <v>200</v>
      </c>
      <c r="C37833" t="s">
        <v>19</v>
      </c>
      <c r="D37833" t="s">
        <v>11</v>
      </c>
      <c r="E37833">
        <v>21256</v>
      </c>
      <c r="F37833">
        <v>111</v>
      </c>
      <c r="G37833">
        <v>1958</v>
      </c>
      <c r="H37833">
        <v>7.6</v>
      </c>
      <c r="I37833" t="s">
        <v>11</v>
      </c>
      <c r="J37833" t="s">
        <v>11</v>
      </c>
    </row>
    <row r="37834" spans="1:10" x14ac:dyDescent="0.25">
      <c r="A37834" t="s">
        <v>38538</v>
      </c>
      <c r="B37834">
        <v>62</v>
      </c>
      <c r="C37834" t="s">
        <v>52</v>
      </c>
      <c r="D37834" t="s">
        <v>23</v>
      </c>
      <c r="E37834">
        <v>2004</v>
      </c>
      <c r="F37834">
        <v>91</v>
      </c>
      <c r="G37834">
        <v>2004</v>
      </c>
      <c r="H37834">
        <v>6.4</v>
      </c>
      <c r="I37834" t="s">
        <v>11</v>
      </c>
      <c r="J37834" t="s">
        <v>5939</v>
      </c>
    </row>
    <row r="37835" spans="1:10" x14ac:dyDescent="0.25">
      <c r="A37835" t="s">
        <v>38539</v>
      </c>
      <c r="B37835">
        <v>178</v>
      </c>
      <c r="C37835" t="s">
        <v>19</v>
      </c>
      <c r="D37835" t="s">
        <v>11</v>
      </c>
      <c r="E37835">
        <v>21179</v>
      </c>
      <c r="F37835">
        <v>147</v>
      </c>
      <c r="G37835">
        <v>1957</v>
      </c>
      <c r="H37835">
        <v>7</v>
      </c>
      <c r="I37835" t="s">
        <v>11</v>
      </c>
      <c r="J37835" t="s">
        <v>11</v>
      </c>
    </row>
    <row r="37836" spans="1:10" x14ac:dyDescent="0.25">
      <c r="A37836" t="s">
        <v>38540</v>
      </c>
      <c r="B37836">
        <v>686</v>
      </c>
      <c r="C37836" t="s">
        <v>116</v>
      </c>
      <c r="D37836" t="s">
        <v>55</v>
      </c>
      <c r="E37836">
        <v>21075</v>
      </c>
      <c r="F37836">
        <v>110</v>
      </c>
      <c r="G37836">
        <v>1957</v>
      </c>
      <c r="H37836">
        <v>7.6</v>
      </c>
      <c r="I37836" t="s">
        <v>11</v>
      </c>
      <c r="J37836" t="s">
        <v>55</v>
      </c>
    </row>
    <row r="37837" spans="1:10" x14ac:dyDescent="0.25">
      <c r="A37837" t="s">
        <v>38541</v>
      </c>
      <c r="B37837">
        <v>425</v>
      </c>
      <c r="C37837" t="s">
        <v>19</v>
      </c>
      <c r="D37837" t="s">
        <v>11</v>
      </c>
      <c r="E37837">
        <v>8675</v>
      </c>
      <c r="F37837">
        <v>78</v>
      </c>
      <c r="G37837">
        <v>1923</v>
      </c>
      <c r="H37837">
        <v>8</v>
      </c>
      <c r="I37837" t="s">
        <v>11</v>
      </c>
      <c r="J37837" t="s">
        <v>11</v>
      </c>
    </row>
    <row r="37838" spans="1:10" x14ac:dyDescent="0.25">
      <c r="A37838" t="s">
        <v>38542</v>
      </c>
      <c r="B37838">
        <v>107</v>
      </c>
      <c r="C37838" t="s">
        <v>52</v>
      </c>
      <c r="D37838" t="s">
        <v>23</v>
      </c>
      <c r="E37838">
        <v>1957</v>
      </c>
      <c r="F37838">
        <v>87</v>
      </c>
      <c r="G37838">
        <v>1957</v>
      </c>
      <c r="H37838">
        <v>7.6</v>
      </c>
      <c r="I37838" t="s">
        <v>11</v>
      </c>
      <c r="J37838" t="s">
        <v>5939</v>
      </c>
    </row>
    <row r="37839" spans="1:10" x14ac:dyDescent="0.25">
      <c r="A37839" t="s">
        <v>38543</v>
      </c>
      <c r="B37839">
        <v>155</v>
      </c>
      <c r="C37839" t="s">
        <v>1249</v>
      </c>
      <c r="D37839" t="s">
        <v>23</v>
      </c>
      <c r="E37839">
        <v>20852</v>
      </c>
      <c r="F37839">
        <v>83</v>
      </c>
      <c r="G37839">
        <v>1957</v>
      </c>
      <c r="H37839">
        <v>8.1</v>
      </c>
      <c r="I37839" t="s">
        <v>11</v>
      </c>
      <c r="J37839" t="s">
        <v>5939</v>
      </c>
    </row>
    <row r="37840" spans="1:10" x14ac:dyDescent="0.25">
      <c r="A37840" t="s">
        <v>38544</v>
      </c>
      <c r="B37840">
        <v>45</v>
      </c>
      <c r="C37840" t="s">
        <v>173</v>
      </c>
      <c r="D37840" t="s">
        <v>11</v>
      </c>
      <c r="E37840">
        <v>20941</v>
      </c>
      <c r="F37840">
        <v>103</v>
      </c>
      <c r="G37840">
        <v>1957</v>
      </c>
      <c r="H37840">
        <v>6.9</v>
      </c>
      <c r="I37840" t="s">
        <v>11</v>
      </c>
      <c r="J37840" t="s">
        <v>11</v>
      </c>
    </row>
    <row r="37841" spans="1:10" x14ac:dyDescent="0.25">
      <c r="A37841" t="s">
        <v>38545</v>
      </c>
      <c r="B37841">
        <v>765</v>
      </c>
      <c r="C37841" t="s">
        <v>16</v>
      </c>
      <c r="D37841" t="s">
        <v>11</v>
      </c>
      <c r="E37841">
        <v>13130</v>
      </c>
      <c r="F37841">
        <v>95</v>
      </c>
      <c r="G37841">
        <v>1935</v>
      </c>
      <c r="H37841">
        <v>6.5</v>
      </c>
      <c r="I37841" t="s">
        <v>11</v>
      </c>
      <c r="J37841" t="s">
        <v>11</v>
      </c>
    </row>
    <row r="37842" spans="1:10" x14ac:dyDescent="0.25">
      <c r="A37842" t="s">
        <v>38546</v>
      </c>
      <c r="B37842">
        <v>42</v>
      </c>
      <c r="C37842" t="s">
        <v>647</v>
      </c>
      <c r="D37842" t="s">
        <v>112</v>
      </c>
      <c r="E37842">
        <v>37267</v>
      </c>
      <c r="F37842">
        <v>110</v>
      </c>
      <c r="G37842">
        <v>2002</v>
      </c>
      <c r="H37842">
        <v>6.3</v>
      </c>
      <c r="I37842" t="s">
        <v>112</v>
      </c>
      <c r="J37842" t="s">
        <v>112</v>
      </c>
    </row>
    <row r="37843" spans="1:10" x14ac:dyDescent="0.25">
      <c r="A37843" t="s">
        <v>5867</v>
      </c>
      <c r="B37843">
        <v>32</v>
      </c>
      <c r="C37843" t="s">
        <v>116</v>
      </c>
      <c r="D37843" t="s">
        <v>11</v>
      </c>
      <c r="E37843">
        <v>41135</v>
      </c>
      <c r="F37843">
        <v>80</v>
      </c>
      <c r="G37843">
        <v>2012</v>
      </c>
      <c r="H37843">
        <v>5.8</v>
      </c>
      <c r="I37843" t="s">
        <v>11</v>
      </c>
      <c r="J37843" t="s">
        <v>11</v>
      </c>
    </row>
    <row r="37844" spans="1:10" x14ac:dyDescent="0.25">
      <c r="A37844" t="s">
        <v>38547</v>
      </c>
      <c r="B37844">
        <v>47</v>
      </c>
      <c r="C37844" t="s">
        <v>38548</v>
      </c>
      <c r="D37844" t="s">
        <v>23</v>
      </c>
      <c r="E37844">
        <v>39969</v>
      </c>
      <c r="F37844">
        <v>90</v>
      </c>
      <c r="G37844">
        <v>2009</v>
      </c>
      <c r="H37844">
        <v>4.9000000000000004</v>
      </c>
      <c r="I37844" t="s">
        <v>11</v>
      </c>
      <c r="J37844" t="s">
        <v>5939</v>
      </c>
    </row>
    <row r="37845" spans="1:10" x14ac:dyDescent="0.25">
      <c r="A37845" t="s">
        <v>38549</v>
      </c>
      <c r="B37845">
        <v>605</v>
      </c>
      <c r="C37845" t="s">
        <v>52</v>
      </c>
      <c r="D37845" t="s">
        <v>17</v>
      </c>
      <c r="E37845">
        <v>19051</v>
      </c>
      <c r="F37845">
        <v>107</v>
      </c>
      <c r="G37845">
        <v>1952</v>
      </c>
      <c r="H37845">
        <v>8.9</v>
      </c>
      <c r="I37845" t="s">
        <v>17</v>
      </c>
      <c r="J37845" t="s">
        <v>17</v>
      </c>
    </row>
    <row r="37846" spans="1:10" x14ac:dyDescent="0.25">
      <c r="A37846" t="s">
        <v>38550</v>
      </c>
      <c r="B37846">
        <v>447</v>
      </c>
      <c r="C37846" t="s">
        <v>1715</v>
      </c>
      <c r="D37846" t="s">
        <v>11</v>
      </c>
      <c r="E37846">
        <v>20516</v>
      </c>
      <c r="F37846">
        <v>73</v>
      </c>
      <c r="G37846">
        <v>1956</v>
      </c>
      <c r="H37846">
        <v>8.3000000000000007</v>
      </c>
      <c r="I37846" t="s">
        <v>11</v>
      </c>
      <c r="J37846" t="s">
        <v>11</v>
      </c>
    </row>
    <row r="37847" spans="1:10" x14ac:dyDescent="0.25">
      <c r="A37847" t="s">
        <v>38551</v>
      </c>
      <c r="B37847">
        <v>412</v>
      </c>
      <c r="C37847" t="s">
        <v>2962</v>
      </c>
      <c r="D37847" t="s">
        <v>11</v>
      </c>
      <c r="E37847">
        <v>20633</v>
      </c>
      <c r="F37847">
        <v>116</v>
      </c>
      <c r="G37847">
        <v>1956</v>
      </c>
      <c r="H37847">
        <v>7.2</v>
      </c>
      <c r="I37847" t="s">
        <v>11</v>
      </c>
      <c r="J37847" t="s">
        <v>11</v>
      </c>
    </row>
    <row r="37848" spans="1:10" x14ac:dyDescent="0.25">
      <c r="A37848" t="s">
        <v>38552</v>
      </c>
      <c r="B37848">
        <v>37</v>
      </c>
      <c r="C37848" t="s">
        <v>38553</v>
      </c>
      <c r="D37848" t="s">
        <v>11</v>
      </c>
      <c r="E37848">
        <v>20774</v>
      </c>
      <c r="F37848">
        <v>89</v>
      </c>
      <c r="G37848">
        <v>1956</v>
      </c>
      <c r="H37848">
        <v>7.4</v>
      </c>
      <c r="I37848" t="s">
        <v>11</v>
      </c>
      <c r="J37848" t="s">
        <v>11</v>
      </c>
    </row>
    <row r="37849" spans="1:10" x14ac:dyDescent="0.25">
      <c r="A37849" t="s">
        <v>39399</v>
      </c>
      <c r="B37849">
        <v>238</v>
      </c>
      <c r="C37849" t="s">
        <v>22475</v>
      </c>
      <c r="D37849" t="s">
        <v>32</v>
      </c>
      <c r="E37849">
        <v>36371</v>
      </c>
      <c r="F37849">
        <v>92</v>
      </c>
      <c r="G37849">
        <v>1999</v>
      </c>
      <c r="H37849">
        <v>8</v>
      </c>
      <c r="I37849" t="s">
        <v>11</v>
      </c>
      <c r="J37849" t="s">
        <v>32</v>
      </c>
    </row>
    <row r="37850" spans="1:10" x14ac:dyDescent="0.25">
      <c r="A37850" t="s">
        <v>38554</v>
      </c>
      <c r="B37850">
        <v>66</v>
      </c>
      <c r="C37850" t="s">
        <v>453</v>
      </c>
      <c r="D37850" t="s">
        <v>23</v>
      </c>
      <c r="E37850">
        <v>40473</v>
      </c>
      <c r="F37850">
        <v>90</v>
      </c>
      <c r="G37850">
        <v>2010</v>
      </c>
      <c r="H37850">
        <v>5.2</v>
      </c>
      <c r="I37850" t="s">
        <v>23</v>
      </c>
      <c r="J37850" t="s">
        <v>5939</v>
      </c>
    </row>
    <row r="37851" spans="1:10" x14ac:dyDescent="0.25">
      <c r="A37851" t="s">
        <v>38555</v>
      </c>
      <c r="B37851">
        <v>42</v>
      </c>
      <c r="C37851" t="s">
        <v>21270</v>
      </c>
      <c r="D37851" t="s">
        <v>11</v>
      </c>
      <c r="E37851">
        <v>39294</v>
      </c>
      <c r="F37851">
        <v>90</v>
      </c>
      <c r="G37851">
        <v>2007</v>
      </c>
      <c r="H37851">
        <v>3.7</v>
      </c>
      <c r="I37851" t="s">
        <v>11</v>
      </c>
      <c r="J37851" t="s">
        <v>11</v>
      </c>
    </row>
    <row r="37852" spans="1:10" x14ac:dyDescent="0.25">
      <c r="A37852" t="s">
        <v>38556</v>
      </c>
      <c r="B37852">
        <v>39</v>
      </c>
      <c r="C37852" t="s">
        <v>52</v>
      </c>
      <c r="D37852" t="s">
        <v>17</v>
      </c>
      <c r="E37852">
        <v>31102</v>
      </c>
      <c r="F37852">
        <v>360</v>
      </c>
      <c r="G37852">
        <v>1985</v>
      </c>
      <c r="H37852">
        <v>7.8</v>
      </c>
      <c r="I37852" t="s">
        <v>11</v>
      </c>
      <c r="J37852" t="s">
        <v>17</v>
      </c>
    </row>
    <row r="37853" spans="1:10" x14ac:dyDescent="0.25">
      <c r="A37853" t="s">
        <v>38557</v>
      </c>
      <c r="B37853">
        <v>62</v>
      </c>
      <c r="C37853" t="s">
        <v>128</v>
      </c>
      <c r="D37853" t="s">
        <v>11</v>
      </c>
      <c r="E37853">
        <v>42235</v>
      </c>
      <c r="F37853">
        <v>9</v>
      </c>
      <c r="G37853">
        <v>2015</v>
      </c>
      <c r="H37853">
        <v>9.1</v>
      </c>
      <c r="I37853" t="s">
        <v>38558</v>
      </c>
      <c r="J37853" t="s">
        <v>11</v>
      </c>
    </row>
    <row r="37854" spans="1:10" x14ac:dyDescent="0.25">
      <c r="A37854" t="s">
        <v>38559</v>
      </c>
      <c r="B37854">
        <v>45</v>
      </c>
      <c r="C37854" t="s">
        <v>52</v>
      </c>
      <c r="D37854" t="s">
        <v>37</v>
      </c>
      <c r="E37854">
        <v>37861</v>
      </c>
      <c r="F37854">
        <v>112</v>
      </c>
      <c r="G37854">
        <v>2003</v>
      </c>
      <c r="H37854">
        <v>6.7</v>
      </c>
      <c r="I37854" t="s">
        <v>11</v>
      </c>
      <c r="J37854" t="s">
        <v>37</v>
      </c>
    </row>
    <row r="37855" spans="1:10" x14ac:dyDescent="0.25">
      <c r="A37855" t="s">
        <v>38560</v>
      </c>
      <c r="B37855">
        <v>56</v>
      </c>
      <c r="C37855" t="s">
        <v>212</v>
      </c>
      <c r="D37855" t="s">
        <v>11</v>
      </c>
      <c r="E37855">
        <v>41161</v>
      </c>
      <c r="F37855">
        <v>92</v>
      </c>
      <c r="G37855">
        <v>2012</v>
      </c>
      <c r="H37855">
        <v>4.8</v>
      </c>
      <c r="I37855" t="s">
        <v>38561</v>
      </c>
      <c r="J37855" t="s">
        <v>11</v>
      </c>
    </row>
    <row r="37856" spans="1:10" x14ac:dyDescent="0.25">
      <c r="A37856" t="s">
        <v>16821</v>
      </c>
      <c r="B37856">
        <v>415</v>
      </c>
      <c r="C37856" t="s">
        <v>881</v>
      </c>
      <c r="D37856" t="s">
        <v>11</v>
      </c>
      <c r="E37856">
        <v>36812</v>
      </c>
      <c r="F37856">
        <v>97</v>
      </c>
      <c r="G37856">
        <v>2000</v>
      </c>
      <c r="H37856">
        <v>5.6</v>
      </c>
      <c r="I37856" t="s">
        <v>11</v>
      </c>
      <c r="J37856" t="s">
        <v>11</v>
      </c>
    </row>
    <row r="37857" spans="1:10" x14ac:dyDescent="0.25">
      <c r="A37857" t="s">
        <v>38562</v>
      </c>
      <c r="B37857">
        <v>571</v>
      </c>
      <c r="C37857" t="s">
        <v>647</v>
      </c>
      <c r="D37857" t="s">
        <v>32</v>
      </c>
      <c r="E37857">
        <v>32543</v>
      </c>
      <c r="F37857">
        <v>116</v>
      </c>
      <c r="G37857">
        <v>1989</v>
      </c>
      <c r="H37857">
        <v>8.1</v>
      </c>
      <c r="I37857" t="s">
        <v>11</v>
      </c>
      <c r="J37857" t="s">
        <v>32</v>
      </c>
    </row>
    <row r="37858" spans="1:10" x14ac:dyDescent="0.25">
      <c r="A37858" t="s">
        <v>38563</v>
      </c>
      <c r="B37858">
        <v>45</v>
      </c>
      <c r="C37858" t="s">
        <v>253</v>
      </c>
      <c r="D37858" t="s">
        <v>11</v>
      </c>
      <c r="E37858">
        <v>1918</v>
      </c>
      <c r="F37858">
        <v>16</v>
      </c>
      <c r="G37858">
        <v>1918</v>
      </c>
      <c r="H37858">
        <v>8.1</v>
      </c>
      <c r="I37858" t="s">
        <v>11</v>
      </c>
      <c r="J37858" t="s">
        <v>11</v>
      </c>
    </row>
    <row r="37859" spans="1:10" x14ac:dyDescent="0.25">
      <c r="A37859" t="s">
        <v>38564</v>
      </c>
      <c r="B37859">
        <v>41</v>
      </c>
      <c r="C37859" t="s">
        <v>3799</v>
      </c>
      <c r="D37859" t="s">
        <v>11</v>
      </c>
      <c r="E37859">
        <v>28972</v>
      </c>
      <c r="F37859">
        <v>94</v>
      </c>
      <c r="G37859">
        <v>1979</v>
      </c>
      <c r="H37859">
        <v>7.2</v>
      </c>
      <c r="I37859" t="s">
        <v>11</v>
      </c>
      <c r="J37859" t="s">
        <v>11</v>
      </c>
    </row>
    <row r="37860" spans="1:10" x14ac:dyDescent="0.25">
      <c r="A37860" t="s">
        <v>5135</v>
      </c>
      <c r="B37860">
        <v>93</v>
      </c>
      <c r="C37860" t="s">
        <v>52</v>
      </c>
      <c r="D37860" t="s">
        <v>37</v>
      </c>
      <c r="E37860">
        <v>20430</v>
      </c>
      <c r="F37860">
        <v>101</v>
      </c>
      <c r="G37860">
        <v>1955</v>
      </c>
      <c r="H37860">
        <v>6.5</v>
      </c>
      <c r="I37860" t="s">
        <v>11</v>
      </c>
      <c r="J37860" t="s">
        <v>37</v>
      </c>
    </row>
    <row r="37861" spans="1:10" x14ac:dyDescent="0.25">
      <c r="A37861" t="s">
        <v>38565</v>
      </c>
      <c r="B37861">
        <v>136</v>
      </c>
      <c r="C37861" t="s">
        <v>1998</v>
      </c>
      <c r="D37861" t="s">
        <v>11</v>
      </c>
      <c r="E37861">
        <v>20172</v>
      </c>
      <c r="F37861">
        <v>93</v>
      </c>
      <c r="G37861">
        <v>1955</v>
      </c>
      <c r="H37861">
        <v>7.4</v>
      </c>
      <c r="I37861" t="s">
        <v>11</v>
      </c>
      <c r="J37861" t="s">
        <v>11</v>
      </c>
    </row>
    <row r="37862" spans="1:10" x14ac:dyDescent="0.25">
      <c r="A37862" t="s">
        <v>38566</v>
      </c>
      <c r="B37862">
        <v>61</v>
      </c>
      <c r="C37862" t="s">
        <v>52</v>
      </c>
      <c r="D37862" t="s">
        <v>1839</v>
      </c>
      <c r="E37862">
        <v>20270</v>
      </c>
      <c r="F37862">
        <v>91</v>
      </c>
      <c r="G37862">
        <v>1955</v>
      </c>
      <c r="H37862">
        <v>7</v>
      </c>
      <c r="I37862" t="s">
        <v>11</v>
      </c>
      <c r="J37862" t="s">
        <v>1839</v>
      </c>
    </row>
    <row r="37863" spans="1:10" x14ac:dyDescent="0.25">
      <c r="A37863" t="s">
        <v>38567</v>
      </c>
      <c r="B37863">
        <v>37</v>
      </c>
      <c r="C37863" t="s">
        <v>212</v>
      </c>
      <c r="D37863" t="s">
        <v>213</v>
      </c>
      <c r="E37863">
        <v>38023</v>
      </c>
      <c r="F37863">
        <v>99</v>
      </c>
      <c r="G37863">
        <v>2003</v>
      </c>
      <c r="H37863">
        <v>6.7</v>
      </c>
      <c r="I37863" t="s">
        <v>11</v>
      </c>
      <c r="J37863" t="s">
        <v>213</v>
      </c>
    </row>
    <row r="37864" spans="1:10" x14ac:dyDescent="0.25">
      <c r="A37864" t="s">
        <v>38568</v>
      </c>
      <c r="B37864">
        <v>104</v>
      </c>
      <c r="C37864" t="s">
        <v>349</v>
      </c>
      <c r="D37864" t="s">
        <v>11</v>
      </c>
      <c r="E37864">
        <v>15757</v>
      </c>
      <c r="F37864">
        <v>7</v>
      </c>
      <c r="G37864">
        <v>1943</v>
      </c>
      <c r="H37864">
        <v>7.8</v>
      </c>
      <c r="I37864" t="s">
        <v>11</v>
      </c>
      <c r="J37864" t="s">
        <v>11</v>
      </c>
    </row>
    <row r="37865" spans="1:10" x14ac:dyDescent="0.25">
      <c r="A37865" t="s">
        <v>38569</v>
      </c>
      <c r="B37865">
        <v>31</v>
      </c>
      <c r="C37865" t="s">
        <v>253</v>
      </c>
      <c r="D37865" t="s">
        <v>11</v>
      </c>
      <c r="E37865" t="s">
        <v>4616</v>
      </c>
      <c r="F37865">
        <v>10</v>
      </c>
      <c r="G37865">
        <v>1962</v>
      </c>
      <c r="H37865">
        <v>7.9</v>
      </c>
      <c r="I37865" t="s">
        <v>11</v>
      </c>
      <c r="J37865" t="s">
        <v>11</v>
      </c>
    </row>
    <row r="37866" spans="1:10" x14ac:dyDescent="0.25">
      <c r="A37866" t="s">
        <v>51</v>
      </c>
      <c r="B37866">
        <v>466</v>
      </c>
      <c r="C37866" t="s">
        <v>14</v>
      </c>
      <c r="D37866" t="s">
        <v>11</v>
      </c>
      <c r="E37866">
        <v>19987</v>
      </c>
      <c r="F37866">
        <v>52</v>
      </c>
      <c r="G37866">
        <v>1954</v>
      </c>
      <c r="H37866">
        <v>9.3000000000000007</v>
      </c>
      <c r="I37866" t="s">
        <v>11</v>
      </c>
      <c r="J37866" t="s">
        <v>11</v>
      </c>
    </row>
    <row r="37867" spans="1:10" x14ac:dyDescent="0.25">
      <c r="A37867" t="s">
        <v>38570</v>
      </c>
      <c r="B37867">
        <v>730</v>
      </c>
      <c r="C37867" t="s">
        <v>92</v>
      </c>
      <c r="D37867" t="s">
        <v>55</v>
      </c>
      <c r="E37867">
        <v>20080</v>
      </c>
      <c r="F37867">
        <v>91</v>
      </c>
      <c r="G37867">
        <v>1954</v>
      </c>
      <c r="H37867">
        <v>7.2</v>
      </c>
      <c r="I37867" t="s">
        <v>11</v>
      </c>
      <c r="J37867" t="s">
        <v>55</v>
      </c>
    </row>
    <row r="37868" spans="1:10" x14ac:dyDescent="0.25">
      <c r="A37868" t="s">
        <v>38571</v>
      </c>
      <c r="B37868">
        <v>723</v>
      </c>
      <c r="C37868" t="s">
        <v>173</v>
      </c>
      <c r="D37868" t="s">
        <v>11</v>
      </c>
      <c r="E37868">
        <v>33683</v>
      </c>
      <c r="F37868">
        <v>101</v>
      </c>
      <c r="G37868">
        <v>1992</v>
      </c>
      <c r="H37868">
        <v>8.3000000000000007</v>
      </c>
      <c r="I37868" t="s">
        <v>11</v>
      </c>
      <c r="J37868" t="s">
        <v>11</v>
      </c>
    </row>
    <row r="37869" spans="1:10" x14ac:dyDescent="0.25">
      <c r="A37869" t="s">
        <v>38572</v>
      </c>
      <c r="B37869">
        <v>43</v>
      </c>
      <c r="C37869" t="s">
        <v>52</v>
      </c>
      <c r="D37869" t="s">
        <v>187</v>
      </c>
      <c r="E37869">
        <v>1955</v>
      </c>
      <c r="F37869">
        <v>131</v>
      </c>
      <c r="G37869">
        <v>1953</v>
      </c>
      <c r="H37869">
        <v>7.8</v>
      </c>
      <c r="I37869" t="s">
        <v>23</v>
      </c>
      <c r="J37869" t="s">
        <v>187</v>
      </c>
    </row>
    <row r="37870" spans="1:10" x14ac:dyDescent="0.25">
      <c r="A37870" t="s">
        <v>16362</v>
      </c>
      <c r="B37870">
        <v>36</v>
      </c>
      <c r="C37870" t="s">
        <v>106</v>
      </c>
      <c r="D37870" t="s">
        <v>55</v>
      </c>
      <c r="E37870">
        <v>1954</v>
      </c>
      <c r="F37870">
        <v>13</v>
      </c>
      <c r="G37870">
        <v>1954</v>
      </c>
      <c r="H37870">
        <v>7.6</v>
      </c>
      <c r="I37870" t="s">
        <v>11</v>
      </c>
      <c r="J37870" t="s">
        <v>55</v>
      </c>
    </row>
    <row r="37871" spans="1:10" x14ac:dyDescent="0.25">
      <c r="A37871" t="s">
        <v>38573</v>
      </c>
      <c r="B37871">
        <v>81</v>
      </c>
      <c r="C37871" t="s">
        <v>94</v>
      </c>
      <c r="D37871" t="s">
        <v>266</v>
      </c>
      <c r="E37871">
        <v>20019</v>
      </c>
      <c r="F37871">
        <v>82</v>
      </c>
      <c r="G37871">
        <v>1954</v>
      </c>
      <c r="H37871">
        <v>7.2</v>
      </c>
      <c r="I37871" t="s">
        <v>11</v>
      </c>
      <c r="J37871" t="s">
        <v>266</v>
      </c>
    </row>
    <row r="37872" spans="1:10" x14ac:dyDescent="0.25">
      <c r="A37872" t="s">
        <v>26544</v>
      </c>
      <c r="B37872">
        <v>2933</v>
      </c>
      <c r="C37872" t="s">
        <v>237</v>
      </c>
      <c r="D37872" t="s">
        <v>11</v>
      </c>
      <c r="E37872">
        <v>19474</v>
      </c>
      <c r="F37872">
        <v>90</v>
      </c>
      <c r="G37872">
        <v>1953</v>
      </c>
      <c r="H37872">
        <v>7.3</v>
      </c>
      <c r="I37872" t="s">
        <v>11</v>
      </c>
      <c r="J37872" t="s">
        <v>11</v>
      </c>
    </row>
    <row r="37873" spans="1:10" x14ac:dyDescent="0.25">
      <c r="A37873" t="s">
        <v>38574</v>
      </c>
      <c r="B37873">
        <v>27</v>
      </c>
      <c r="C37873" t="s">
        <v>52</v>
      </c>
      <c r="D37873" t="s">
        <v>17</v>
      </c>
      <c r="E37873">
        <v>39472</v>
      </c>
      <c r="F37873">
        <v>84</v>
      </c>
      <c r="G37873">
        <v>2008</v>
      </c>
      <c r="H37873">
        <v>6.5</v>
      </c>
      <c r="I37873" t="s">
        <v>11</v>
      </c>
      <c r="J37873" t="s">
        <v>17</v>
      </c>
    </row>
    <row r="37874" spans="1:10" x14ac:dyDescent="0.25">
      <c r="A37874" t="s">
        <v>38575</v>
      </c>
      <c r="B37874">
        <v>30</v>
      </c>
      <c r="C37874" t="s">
        <v>52</v>
      </c>
      <c r="D37874" t="s">
        <v>269</v>
      </c>
      <c r="E37874">
        <v>38772</v>
      </c>
      <c r="F37874">
        <v>103</v>
      </c>
      <c r="G37874">
        <v>2006</v>
      </c>
      <c r="H37874">
        <v>6.5</v>
      </c>
      <c r="I37874" t="s">
        <v>1041</v>
      </c>
      <c r="J37874" t="s">
        <v>5939</v>
      </c>
    </row>
    <row r="37875" spans="1:10" x14ac:dyDescent="0.25">
      <c r="A37875" t="s">
        <v>38576</v>
      </c>
      <c r="B37875">
        <v>73</v>
      </c>
      <c r="C37875" t="s">
        <v>122</v>
      </c>
      <c r="D37875" t="s">
        <v>11</v>
      </c>
      <c r="E37875">
        <v>25605</v>
      </c>
      <c r="F37875">
        <v>13</v>
      </c>
      <c r="G37875">
        <v>1953</v>
      </c>
      <c r="H37875">
        <v>7.1</v>
      </c>
      <c r="I37875" t="s">
        <v>11</v>
      </c>
      <c r="J37875" t="s">
        <v>11</v>
      </c>
    </row>
    <row r="37876" spans="1:10" x14ac:dyDescent="0.25">
      <c r="A37876" t="s">
        <v>23026</v>
      </c>
      <c r="B37876">
        <v>50</v>
      </c>
      <c r="C37876" t="s">
        <v>422</v>
      </c>
      <c r="D37876" t="s">
        <v>17</v>
      </c>
      <c r="E37876">
        <v>19639</v>
      </c>
      <c r="F37876">
        <v>116</v>
      </c>
      <c r="G37876">
        <v>1953</v>
      </c>
      <c r="H37876">
        <v>7.5</v>
      </c>
      <c r="I37876" t="s">
        <v>11</v>
      </c>
      <c r="J37876" t="s">
        <v>17</v>
      </c>
    </row>
    <row r="37877" spans="1:10" x14ac:dyDescent="0.25">
      <c r="A37877" t="s">
        <v>38577</v>
      </c>
      <c r="B37877">
        <v>87</v>
      </c>
      <c r="C37877" t="s">
        <v>52</v>
      </c>
      <c r="D37877" t="s">
        <v>11</v>
      </c>
      <c r="E37877">
        <v>33809</v>
      </c>
      <c r="F37877">
        <v>122</v>
      </c>
      <c r="G37877">
        <v>1991</v>
      </c>
      <c r="H37877">
        <v>7.7</v>
      </c>
      <c r="I37877" t="s">
        <v>11</v>
      </c>
      <c r="J37877" t="s">
        <v>11</v>
      </c>
    </row>
    <row r="37878" spans="1:10" x14ac:dyDescent="0.25">
      <c r="A37878" t="s">
        <v>38578</v>
      </c>
      <c r="B37878">
        <v>35</v>
      </c>
      <c r="C37878" t="s">
        <v>46</v>
      </c>
      <c r="D37878" t="s">
        <v>11</v>
      </c>
      <c r="E37878">
        <v>2004</v>
      </c>
      <c r="F37878">
        <v>54</v>
      </c>
      <c r="G37878">
        <v>1997</v>
      </c>
      <c r="H37878">
        <v>8.6</v>
      </c>
      <c r="I37878" t="s">
        <v>11</v>
      </c>
      <c r="J37878" t="s">
        <v>11</v>
      </c>
    </row>
    <row r="37879" spans="1:10" x14ac:dyDescent="0.25">
      <c r="A37879" t="s">
        <v>38579</v>
      </c>
      <c r="B37879">
        <v>365</v>
      </c>
      <c r="C37879" t="s">
        <v>52</v>
      </c>
      <c r="D37879" t="s">
        <v>32</v>
      </c>
      <c r="E37879">
        <v>41547</v>
      </c>
      <c r="F37879">
        <v>15</v>
      </c>
      <c r="G37879">
        <v>2013</v>
      </c>
      <c r="H37879">
        <v>7.9</v>
      </c>
      <c r="I37879" t="s">
        <v>11</v>
      </c>
      <c r="J37879" t="s">
        <v>32</v>
      </c>
    </row>
    <row r="37880" spans="1:10" x14ac:dyDescent="0.25">
      <c r="A37880" t="s">
        <v>26309</v>
      </c>
      <c r="B37880">
        <v>122</v>
      </c>
      <c r="C37880" t="s">
        <v>2434</v>
      </c>
      <c r="D37880" t="s">
        <v>11</v>
      </c>
      <c r="E37880">
        <v>36625</v>
      </c>
      <c r="F37880">
        <v>120</v>
      </c>
      <c r="G37880">
        <v>2000</v>
      </c>
      <c r="H37880">
        <v>7.3</v>
      </c>
      <c r="I37880" t="s">
        <v>11</v>
      </c>
      <c r="J37880" t="s">
        <v>11</v>
      </c>
    </row>
    <row r="37881" spans="1:10" x14ac:dyDescent="0.25">
      <c r="A37881" t="s">
        <v>38580</v>
      </c>
      <c r="B37881">
        <v>168</v>
      </c>
      <c r="C37881" t="s">
        <v>212</v>
      </c>
      <c r="D37881" t="s">
        <v>11</v>
      </c>
      <c r="E37881">
        <v>33312</v>
      </c>
      <c r="F37881">
        <v>110</v>
      </c>
      <c r="G37881">
        <v>1991</v>
      </c>
      <c r="H37881">
        <v>7.5</v>
      </c>
      <c r="I37881" t="s">
        <v>11</v>
      </c>
      <c r="J37881" t="s">
        <v>11</v>
      </c>
    </row>
    <row r="37882" spans="1:10" x14ac:dyDescent="0.25">
      <c r="A37882" t="s">
        <v>38581</v>
      </c>
      <c r="B37882">
        <v>144</v>
      </c>
      <c r="C37882" t="s">
        <v>6238</v>
      </c>
      <c r="D37882" t="s">
        <v>11</v>
      </c>
      <c r="E37882">
        <v>19031</v>
      </c>
      <c r="F37882">
        <v>113</v>
      </c>
      <c r="G37882">
        <v>1952</v>
      </c>
      <c r="H37882">
        <v>8</v>
      </c>
      <c r="I37882" t="s">
        <v>11</v>
      </c>
      <c r="J37882" t="s">
        <v>11</v>
      </c>
    </row>
    <row r="37883" spans="1:10" x14ac:dyDescent="0.25">
      <c r="A37883" t="s">
        <v>38582</v>
      </c>
      <c r="B37883">
        <v>61</v>
      </c>
      <c r="C37883" t="s">
        <v>253</v>
      </c>
      <c r="D37883" t="s">
        <v>11</v>
      </c>
      <c r="E37883">
        <v>5276</v>
      </c>
      <c r="F37883">
        <v>27</v>
      </c>
      <c r="G37883">
        <v>1914</v>
      </c>
      <c r="H37883">
        <v>6.2</v>
      </c>
      <c r="I37883" t="s">
        <v>11</v>
      </c>
      <c r="J37883" t="s">
        <v>11</v>
      </c>
    </row>
    <row r="37884" spans="1:10" x14ac:dyDescent="0.25">
      <c r="A37884" t="s">
        <v>38583</v>
      </c>
      <c r="B37884">
        <v>69</v>
      </c>
      <c r="C37884" t="s">
        <v>22917</v>
      </c>
      <c r="D37884" t="s">
        <v>213</v>
      </c>
      <c r="E37884">
        <v>1952</v>
      </c>
      <c r="F37884">
        <v>121</v>
      </c>
      <c r="G37884">
        <v>1952</v>
      </c>
      <c r="H37884">
        <v>7.4</v>
      </c>
      <c r="I37884" t="s">
        <v>11</v>
      </c>
      <c r="J37884" t="s">
        <v>213</v>
      </c>
    </row>
    <row r="37885" spans="1:10" x14ac:dyDescent="0.25">
      <c r="A37885" t="s">
        <v>27352</v>
      </c>
      <c r="B37885">
        <v>33</v>
      </c>
      <c r="C37885" t="s">
        <v>52</v>
      </c>
      <c r="D37885" t="s">
        <v>11</v>
      </c>
      <c r="E37885">
        <v>18982</v>
      </c>
      <c r="F37885">
        <v>115</v>
      </c>
      <c r="G37885">
        <v>1951</v>
      </c>
      <c r="H37885">
        <v>7.8</v>
      </c>
      <c r="I37885" t="s">
        <v>11</v>
      </c>
      <c r="J37885" t="s">
        <v>11</v>
      </c>
    </row>
    <row r="37886" spans="1:10" x14ac:dyDescent="0.25">
      <c r="A37886" t="s">
        <v>38584</v>
      </c>
      <c r="B37886">
        <v>881</v>
      </c>
      <c r="C37886" t="s">
        <v>145</v>
      </c>
      <c r="D37886" t="s">
        <v>11</v>
      </c>
      <c r="E37886">
        <v>18703</v>
      </c>
      <c r="F37886">
        <v>69</v>
      </c>
      <c r="G37886">
        <v>1951</v>
      </c>
      <c r="H37886">
        <v>7.4</v>
      </c>
      <c r="I37886" t="s">
        <v>11</v>
      </c>
      <c r="J37886" t="s">
        <v>11</v>
      </c>
    </row>
    <row r="37887" spans="1:10" x14ac:dyDescent="0.25">
      <c r="A37887" t="s">
        <v>38585</v>
      </c>
      <c r="B37887">
        <v>60</v>
      </c>
      <c r="C37887" t="s">
        <v>92</v>
      </c>
      <c r="D37887" t="s">
        <v>37</v>
      </c>
      <c r="E37887">
        <v>18687</v>
      </c>
      <c r="F37887">
        <v>135</v>
      </c>
      <c r="G37887">
        <v>1951</v>
      </c>
      <c r="H37887">
        <v>8.4</v>
      </c>
      <c r="I37887" t="s">
        <v>11</v>
      </c>
      <c r="J37887" t="s">
        <v>37</v>
      </c>
    </row>
    <row r="37888" spans="1:10" x14ac:dyDescent="0.25">
      <c r="A37888" t="s">
        <v>38586</v>
      </c>
      <c r="B37888">
        <v>25</v>
      </c>
      <c r="C37888" t="s">
        <v>38587</v>
      </c>
      <c r="D37888" t="s">
        <v>11</v>
      </c>
      <c r="E37888">
        <v>40616</v>
      </c>
      <c r="F37888">
        <v>45</v>
      </c>
      <c r="G37888">
        <v>2011</v>
      </c>
      <c r="H37888">
        <v>8.4</v>
      </c>
      <c r="I37888" t="s">
        <v>11</v>
      </c>
      <c r="J37888" t="s">
        <v>11</v>
      </c>
    </row>
    <row r="37889" spans="1:10" x14ac:dyDescent="0.25">
      <c r="A37889" t="s">
        <v>38588</v>
      </c>
      <c r="B37889">
        <v>28</v>
      </c>
      <c r="C37889" t="s">
        <v>46</v>
      </c>
      <c r="D37889" t="s">
        <v>11</v>
      </c>
      <c r="E37889">
        <v>40553</v>
      </c>
      <c r="F37889">
        <v>36</v>
      </c>
      <c r="G37889">
        <v>2011</v>
      </c>
      <c r="H37889">
        <v>8.8000000000000007</v>
      </c>
      <c r="I37889" t="s">
        <v>11</v>
      </c>
      <c r="J37889" t="s">
        <v>11</v>
      </c>
    </row>
    <row r="37890" spans="1:10" x14ac:dyDescent="0.25">
      <c r="A37890" t="s">
        <v>38589</v>
      </c>
      <c r="B37890">
        <v>4936</v>
      </c>
      <c r="C37890" t="s">
        <v>9329</v>
      </c>
      <c r="D37890" t="s">
        <v>32</v>
      </c>
      <c r="E37890">
        <v>36833</v>
      </c>
      <c r="F37890">
        <v>126</v>
      </c>
      <c r="G37890">
        <v>2000</v>
      </c>
      <c r="H37890">
        <v>8.3000000000000007</v>
      </c>
      <c r="I37890" t="s">
        <v>32</v>
      </c>
      <c r="J37890" t="s">
        <v>32</v>
      </c>
    </row>
    <row r="37891" spans="1:10" x14ac:dyDescent="0.25">
      <c r="A37891" t="s">
        <v>38590</v>
      </c>
      <c r="B37891">
        <v>28</v>
      </c>
      <c r="C37891" t="s">
        <v>92</v>
      </c>
      <c r="D37891" t="s">
        <v>183</v>
      </c>
      <c r="E37891">
        <v>21486</v>
      </c>
      <c r="F37891">
        <v>108</v>
      </c>
      <c r="G37891">
        <v>1958</v>
      </c>
      <c r="H37891">
        <v>8</v>
      </c>
      <c r="I37891" t="s">
        <v>11</v>
      </c>
      <c r="J37891" t="s">
        <v>183</v>
      </c>
    </row>
    <row r="37892" spans="1:10" x14ac:dyDescent="0.25">
      <c r="A37892" t="s">
        <v>38591</v>
      </c>
      <c r="B37892">
        <v>63</v>
      </c>
      <c r="C37892" t="s">
        <v>237</v>
      </c>
      <c r="D37892" t="s">
        <v>32</v>
      </c>
      <c r="E37892">
        <v>21011</v>
      </c>
      <c r="F37892">
        <v>66</v>
      </c>
      <c r="G37892">
        <v>1957</v>
      </c>
      <c r="H37892">
        <v>7</v>
      </c>
      <c r="I37892" t="s">
        <v>11</v>
      </c>
      <c r="J37892" t="s">
        <v>32</v>
      </c>
    </row>
    <row r="37893" spans="1:10" x14ac:dyDescent="0.25">
      <c r="A37893" t="s">
        <v>38592</v>
      </c>
      <c r="B37893">
        <v>103</v>
      </c>
      <c r="C37893" t="s">
        <v>46</v>
      </c>
      <c r="D37893" t="s">
        <v>269</v>
      </c>
      <c r="E37893">
        <v>40998</v>
      </c>
      <c r="F37893">
        <v>120</v>
      </c>
      <c r="G37893">
        <v>2012</v>
      </c>
      <c r="H37893">
        <v>8.1999999999999993</v>
      </c>
      <c r="I37893" t="s">
        <v>1041</v>
      </c>
      <c r="J37893" t="s">
        <v>5939</v>
      </c>
    </row>
    <row r="37894" spans="1:10" x14ac:dyDescent="0.25">
      <c r="A37894" t="s">
        <v>38593</v>
      </c>
      <c r="B37894">
        <v>133</v>
      </c>
      <c r="C37894" t="s">
        <v>52</v>
      </c>
      <c r="D37894" t="s">
        <v>11</v>
      </c>
      <c r="E37894">
        <v>18078</v>
      </c>
      <c r="F37894">
        <v>110</v>
      </c>
      <c r="G37894">
        <v>1949</v>
      </c>
      <c r="H37894">
        <v>8</v>
      </c>
      <c r="I37894" t="s">
        <v>11</v>
      </c>
      <c r="J37894" t="s">
        <v>11</v>
      </c>
    </row>
    <row r="37895" spans="1:10" x14ac:dyDescent="0.25">
      <c r="A37895" t="s">
        <v>38594</v>
      </c>
      <c r="B37895">
        <v>62</v>
      </c>
      <c r="C37895" t="s">
        <v>92</v>
      </c>
      <c r="D37895" t="s">
        <v>55</v>
      </c>
      <c r="E37895">
        <v>18230</v>
      </c>
      <c r="F37895">
        <v>82</v>
      </c>
      <c r="G37895">
        <v>1949</v>
      </c>
      <c r="H37895">
        <v>7.3</v>
      </c>
      <c r="I37895" t="s">
        <v>11</v>
      </c>
      <c r="J37895" t="s">
        <v>55</v>
      </c>
    </row>
    <row r="37896" spans="1:10" x14ac:dyDescent="0.25">
      <c r="A37896" t="s">
        <v>38595</v>
      </c>
      <c r="B37896">
        <v>4661</v>
      </c>
      <c r="C37896" t="s">
        <v>688</v>
      </c>
      <c r="D37896" t="s">
        <v>11</v>
      </c>
      <c r="E37896">
        <v>40634</v>
      </c>
      <c r="F37896">
        <v>102</v>
      </c>
      <c r="G37896">
        <v>2011</v>
      </c>
      <c r="H37896">
        <v>6.5</v>
      </c>
      <c r="I37896" t="s">
        <v>11</v>
      </c>
      <c r="J37896" t="s">
        <v>11</v>
      </c>
    </row>
    <row r="37897" spans="1:10" x14ac:dyDescent="0.25">
      <c r="A37897" t="s">
        <v>21757</v>
      </c>
      <c r="B37897">
        <v>55</v>
      </c>
      <c r="C37897" t="s">
        <v>52</v>
      </c>
      <c r="D37897" t="s">
        <v>23</v>
      </c>
      <c r="E37897">
        <v>18019</v>
      </c>
      <c r="F37897">
        <v>90</v>
      </c>
      <c r="G37897">
        <v>1949</v>
      </c>
      <c r="H37897">
        <v>6.9</v>
      </c>
      <c r="I37897" t="s">
        <v>11</v>
      </c>
      <c r="J37897" t="s">
        <v>5939</v>
      </c>
    </row>
    <row r="37898" spans="1:10" x14ac:dyDescent="0.25">
      <c r="A37898" t="s">
        <v>38596</v>
      </c>
      <c r="B37898">
        <v>55</v>
      </c>
      <c r="C37898" t="s">
        <v>2204</v>
      </c>
      <c r="D37898" t="s">
        <v>23</v>
      </c>
      <c r="E37898">
        <v>41226</v>
      </c>
      <c r="F37898">
        <v>13</v>
      </c>
      <c r="G37898">
        <v>2012</v>
      </c>
      <c r="H37898">
        <v>7.6</v>
      </c>
      <c r="I37898" t="s">
        <v>11</v>
      </c>
      <c r="J37898" t="s">
        <v>5939</v>
      </c>
    </row>
    <row r="37899" spans="1:10" x14ac:dyDescent="0.25">
      <c r="A37899" t="s">
        <v>38597</v>
      </c>
      <c r="B37899">
        <v>1080</v>
      </c>
      <c r="C37899" t="s">
        <v>14059</v>
      </c>
      <c r="D37899" t="s">
        <v>120</v>
      </c>
      <c r="E37899">
        <v>34235</v>
      </c>
      <c r="F37899">
        <v>78</v>
      </c>
      <c r="G37899">
        <v>1993</v>
      </c>
      <c r="H37899">
        <v>6.5</v>
      </c>
      <c r="I37899" t="s">
        <v>11</v>
      </c>
      <c r="J37899" t="s">
        <v>5939</v>
      </c>
    </row>
    <row r="37900" spans="1:10" x14ac:dyDescent="0.25">
      <c r="A37900" t="s">
        <v>38598</v>
      </c>
      <c r="B37900">
        <v>170</v>
      </c>
      <c r="C37900" t="s">
        <v>52</v>
      </c>
      <c r="D37900" t="s">
        <v>11</v>
      </c>
      <c r="E37900">
        <v>18081</v>
      </c>
      <c r="F37900">
        <v>114</v>
      </c>
      <c r="G37900">
        <v>1949</v>
      </c>
      <c r="H37900">
        <v>7.3</v>
      </c>
      <c r="I37900" t="s">
        <v>11</v>
      </c>
      <c r="J37900" t="s">
        <v>11</v>
      </c>
    </row>
    <row r="37901" spans="1:10" x14ac:dyDescent="0.25">
      <c r="A37901" t="s">
        <v>38599</v>
      </c>
      <c r="B37901">
        <v>27</v>
      </c>
      <c r="C37901" t="s">
        <v>647</v>
      </c>
      <c r="D37901" t="s">
        <v>120</v>
      </c>
      <c r="E37901">
        <v>18179</v>
      </c>
      <c r="F37901">
        <v>227</v>
      </c>
      <c r="G37901">
        <v>1949</v>
      </c>
      <c r="H37901">
        <v>6.7</v>
      </c>
      <c r="I37901" t="s">
        <v>11</v>
      </c>
      <c r="J37901" t="s">
        <v>5939</v>
      </c>
    </row>
    <row r="37902" spans="1:10" x14ac:dyDescent="0.25">
      <c r="A37902" t="s">
        <v>38600</v>
      </c>
      <c r="B37902">
        <v>510</v>
      </c>
      <c r="C37902" t="s">
        <v>4018</v>
      </c>
      <c r="D37902" t="s">
        <v>120</v>
      </c>
      <c r="E37902">
        <v>17848</v>
      </c>
      <c r="F37902">
        <v>120</v>
      </c>
      <c r="G37902">
        <v>1948</v>
      </c>
      <c r="H37902">
        <v>7.3</v>
      </c>
      <c r="I37902" t="s">
        <v>24</v>
      </c>
      <c r="J37902" t="s">
        <v>5939</v>
      </c>
    </row>
    <row r="37903" spans="1:10" x14ac:dyDescent="0.25">
      <c r="A37903" t="s">
        <v>38601</v>
      </c>
      <c r="B37903">
        <v>1531</v>
      </c>
      <c r="C37903" t="s">
        <v>1380</v>
      </c>
      <c r="D37903" t="s">
        <v>11</v>
      </c>
      <c r="E37903">
        <v>17777</v>
      </c>
      <c r="F37903">
        <v>89</v>
      </c>
      <c r="G37903">
        <v>1948</v>
      </c>
      <c r="H37903">
        <v>7.6</v>
      </c>
      <c r="I37903" t="s">
        <v>11</v>
      </c>
      <c r="J37903" t="s">
        <v>11</v>
      </c>
    </row>
    <row r="37904" spans="1:10" x14ac:dyDescent="0.25">
      <c r="A37904" t="s">
        <v>38602</v>
      </c>
      <c r="B37904">
        <v>3674</v>
      </c>
      <c r="C37904" t="s">
        <v>964</v>
      </c>
      <c r="D37904" t="s">
        <v>11</v>
      </c>
      <c r="E37904">
        <v>17651</v>
      </c>
      <c r="F37904">
        <v>86</v>
      </c>
      <c r="G37904">
        <v>1948</v>
      </c>
      <c r="H37904">
        <v>7.9</v>
      </c>
      <c r="I37904" t="s">
        <v>11</v>
      </c>
      <c r="J37904" t="s">
        <v>11</v>
      </c>
    </row>
    <row r="37905" spans="1:10" x14ac:dyDescent="0.25">
      <c r="A37905" t="s">
        <v>38603</v>
      </c>
      <c r="B37905">
        <v>105</v>
      </c>
      <c r="C37905" t="s">
        <v>52</v>
      </c>
      <c r="D37905" t="s">
        <v>11</v>
      </c>
      <c r="E37905">
        <v>17145</v>
      </c>
      <c r="F37905">
        <v>145</v>
      </c>
      <c r="G37905">
        <v>1946</v>
      </c>
      <c r="H37905">
        <v>8.1999999999999993</v>
      </c>
      <c r="I37905" t="s">
        <v>11</v>
      </c>
      <c r="J37905" t="s">
        <v>11</v>
      </c>
    </row>
    <row r="37906" spans="1:10" x14ac:dyDescent="0.25">
      <c r="A37906" t="s">
        <v>38604</v>
      </c>
      <c r="B37906">
        <v>40</v>
      </c>
      <c r="C37906" t="s">
        <v>38605</v>
      </c>
      <c r="D37906" t="s">
        <v>11</v>
      </c>
      <c r="E37906">
        <v>17075</v>
      </c>
      <c r="F37906">
        <v>92</v>
      </c>
      <c r="G37906">
        <v>1946</v>
      </c>
      <c r="H37906">
        <v>7.5</v>
      </c>
      <c r="I37906" t="s">
        <v>11</v>
      </c>
      <c r="J37906" t="s">
        <v>11</v>
      </c>
    </row>
    <row r="37907" spans="1:10" x14ac:dyDescent="0.25">
      <c r="A37907" t="s">
        <v>38606</v>
      </c>
      <c r="B37907">
        <v>40</v>
      </c>
      <c r="C37907" t="s">
        <v>38607</v>
      </c>
      <c r="D37907" t="s">
        <v>11</v>
      </c>
      <c r="E37907">
        <v>17093</v>
      </c>
      <c r="F37907">
        <v>10</v>
      </c>
      <c r="G37907">
        <v>1946</v>
      </c>
      <c r="H37907">
        <v>6.7</v>
      </c>
      <c r="I37907" t="s">
        <v>11</v>
      </c>
      <c r="J37907" t="s">
        <v>11</v>
      </c>
    </row>
    <row r="37908" spans="1:10" x14ac:dyDescent="0.25">
      <c r="A37908" t="s">
        <v>38608</v>
      </c>
      <c r="B37908">
        <v>1485</v>
      </c>
      <c r="C37908" t="s">
        <v>2962</v>
      </c>
      <c r="D37908" t="s">
        <v>11</v>
      </c>
      <c r="E37908">
        <v>37268</v>
      </c>
      <c r="F37908">
        <v>103</v>
      </c>
      <c r="G37908">
        <v>2002</v>
      </c>
      <c r="H37908">
        <v>7.5</v>
      </c>
      <c r="I37908" t="s">
        <v>11</v>
      </c>
      <c r="J37908" t="s">
        <v>11</v>
      </c>
    </row>
    <row r="37909" spans="1:10" x14ac:dyDescent="0.25">
      <c r="A37909" t="s">
        <v>38609</v>
      </c>
      <c r="B37909">
        <v>76</v>
      </c>
      <c r="C37909" t="s">
        <v>902</v>
      </c>
      <c r="D37909" t="s">
        <v>17</v>
      </c>
      <c r="E37909">
        <v>39847</v>
      </c>
      <c r="F37909">
        <v>194</v>
      </c>
      <c r="G37909">
        <v>2009</v>
      </c>
      <c r="H37909">
        <v>8</v>
      </c>
      <c r="I37909" t="s">
        <v>17</v>
      </c>
      <c r="J37909" t="s">
        <v>17</v>
      </c>
    </row>
    <row r="37910" spans="1:10" x14ac:dyDescent="0.25">
      <c r="A37910" t="s">
        <v>38610</v>
      </c>
      <c r="B37910">
        <v>557</v>
      </c>
      <c r="C37910" t="s">
        <v>2084</v>
      </c>
      <c r="D37910" t="s">
        <v>32</v>
      </c>
      <c r="E37910">
        <v>31241</v>
      </c>
      <c r="F37910">
        <v>41</v>
      </c>
      <c r="G37910">
        <v>1985</v>
      </c>
      <c r="H37910">
        <v>8.1</v>
      </c>
      <c r="I37910" t="s">
        <v>11</v>
      </c>
      <c r="J37910" t="s">
        <v>32</v>
      </c>
    </row>
    <row r="37911" spans="1:10" x14ac:dyDescent="0.25">
      <c r="A37911" t="s">
        <v>38611</v>
      </c>
      <c r="B37911">
        <v>41</v>
      </c>
      <c r="C37911" t="s">
        <v>67</v>
      </c>
      <c r="D37911" t="s">
        <v>11</v>
      </c>
      <c r="E37911">
        <v>34838</v>
      </c>
      <c r="F37911">
        <v>115</v>
      </c>
      <c r="G37911">
        <v>1995</v>
      </c>
      <c r="H37911">
        <v>8.9</v>
      </c>
      <c r="I37911" t="s">
        <v>11</v>
      </c>
      <c r="J37911" t="s">
        <v>11</v>
      </c>
    </row>
    <row r="37912" spans="1:10" x14ac:dyDescent="0.25">
      <c r="A37912" t="s">
        <v>14627</v>
      </c>
      <c r="B37912">
        <v>116</v>
      </c>
      <c r="C37912" t="s">
        <v>514</v>
      </c>
      <c r="D37912" t="s">
        <v>11</v>
      </c>
      <c r="E37912">
        <v>16499</v>
      </c>
      <c r="F37912">
        <v>110</v>
      </c>
      <c r="G37912">
        <v>1945</v>
      </c>
      <c r="H37912">
        <v>7.2</v>
      </c>
      <c r="I37912" t="s">
        <v>11</v>
      </c>
      <c r="J37912" t="s">
        <v>11</v>
      </c>
    </row>
    <row r="37913" spans="1:10" x14ac:dyDescent="0.25">
      <c r="A37913" t="s">
        <v>38612</v>
      </c>
      <c r="B37913">
        <v>88</v>
      </c>
      <c r="C37913" t="s">
        <v>52</v>
      </c>
      <c r="D37913" t="s">
        <v>37</v>
      </c>
      <c r="E37913">
        <v>16727</v>
      </c>
      <c r="F37913">
        <v>103</v>
      </c>
      <c r="G37913">
        <v>1945</v>
      </c>
      <c r="H37913">
        <v>7.4</v>
      </c>
      <c r="I37913" t="s">
        <v>11</v>
      </c>
      <c r="J37913" t="s">
        <v>37</v>
      </c>
    </row>
    <row r="37914" spans="1:10" x14ac:dyDescent="0.25">
      <c r="A37914" t="s">
        <v>38613</v>
      </c>
      <c r="B37914">
        <v>195</v>
      </c>
      <c r="C37914" t="s">
        <v>92</v>
      </c>
      <c r="D37914" t="s">
        <v>11</v>
      </c>
      <c r="E37914">
        <v>16715</v>
      </c>
      <c r="F37914">
        <v>83</v>
      </c>
      <c r="G37914">
        <v>1945</v>
      </c>
      <c r="H37914">
        <v>8.6</v>
      </c>
      <c r="I37914" t="s">
        <v>11</v>
      </c>
      <c r="J37914" t="s">
        <v>11</v>
      </c>
    </row>
    <row r="37915" spans="1:10" x14ac:dyDescent="0.25">
      <c r="A37915" t="s">
        <v>38614</v>
      </c>
      <c r="B37915">
        <v>4285</v>
      </c>
      <c r="C37915" t="s">
        <v>16</v>
      </c>
      <c r="D37915" t="s">
        <v>11</v>
      </c>
      <c r="E37915">
        <v>37246</v>
      </c>
      <c r="F37915">
        <v>98</v>
      </c>
      <c r="G37915">
        <v>2001</v>
      </c>
      <c r="H37915">
        <v>7.8</v>
      </c>
      <c r="I37915" t="s">
        <v>11</v>
      </c>
      <c r="J37915" t="s">
        <v>11</v>
      </c>
    </row>
    <row r="37916" spans="1:10" x14ac:dyDescent="0.25">
      <c r="A37916" t="s">
        <v>38615</v>
      </c>
      <c r="B37916">
        <v>406</v>
      </c>
      <c r="C37916" t="s">
        <v>505</v>
      </c>
      <c r="D37916" t="s">
        <v>17</v>
      </c>
      <c r="E37916">
        <v>38652</v>
      </c>
      <c r="F37916">
        <v>105</v>
      </c>
      <c r="G37916">
        <v>2003</v>
      </c>
      <c r="H37916">
        <v>6.7</v>
      </c>
      <c r="I37916" t="s">
        <v>11</v>
      </c>
      <c r="J37916" t="s">
        <v>17</v>
      </c>
    </row>
    <row r="37917" spans="1:10" x14ac:dyDescent="0.25">
      <c r="A37917" t="s">
        <v>38616</v>
      </c>
      <c r="B37917">
        <v>27</v>
      </c>
      <c r="C37917" t="s">
        <v>1249</v>
      </c>
      <c r="D37917" t="s">
        <v>55</v>
      </c>
      <c r="E37917">
        <v>37189</v>
      </c>
      <c r="F37917">
        <v>150</v>
      </c>
      <c r="G37917">
        <v>2001</v>
      </c>
      <c r="H37917">
        <v>7.7</v>
      </c>
      <c r="I37917" t="s">
        <v>11</v>
      </c>
      <c r="J37917" t="s">
        <v>55</v>
      </c>
    </row>
    <row r="37918" spans="1:10" x14ac:dyDescent="0.25">
      <c r="A37918" t="s">
        <v>38617</v>
      </c>
      <c r="B37918">
        <v>41</v>
      </c>
      <c r="C37918" t="s">
        <v>128</v>
      </c>
      <c r="D37918" t="s">
        <v>343</v>
      </c>
      <c r="E37918">
        <v>39544</v>
      </c>
      <c r="F37918">
        <v>15</v>
      </c>
      <c r="G37918">
        <v>2008</v>
      </c>
      <c r="H37918">
        <v>7.7</v>
      </c>
      <c r="I37918" t="s">
        <v>11</v>
      </c>
      <c r="J37918" t="s">
        <v>343</v>
      </c>
    </row>
    <row r="37919" spans="1:10" x14ac:dyDescent="0.25">
      <c r="A37919" t="s">
        <v>19222</v>
      </c>
      <c r="B37919">
        <v>79</v>
      </c>
      <c r="C37919" t="s">
        <v>324</v>
      </c>
      <c r="D37919" t="s">
        <v>11</v>
      </c>
      <c r="E37919">
        <v>31975</v>
      </c>
      <c r="F37919">
        <v>84</v>
      </c>
      <c r="G37919">
        <v>1987</v>
      </c>
      <c r="H37919">
        <v>7.6</v>
      </c>
      <c r="I37919" t="s">
        <v>11</v>
      </c>
      <c r="J37919" t="s">
        <v>11</v>
      </c>
    </row>
    <row r="37920" spans="1:10" x14ac:dyDescent="0.25">
      <c r="A37920" t="s">
        <v>3104</v>
      </c>
      <c r="B37920">
        <v>271</v>
      </c>
      <c r="C37920" t="s">
        <v>14</v>
      </c>
      <c r="D37920" t="s">
        <v>206</v>
      </c>
      <c r="E37920">
        <v>37578</v>
      </c>
      <c r="F37920">
        <v>100</v>
      </c>
      <c r="G37920">
        <v>2002</v>
      </c>
      <c r="H37920">
        <v>7.3</v>
      </c>
      <c r="I37920" t="s">
        <v>11</v>
      </c>
      <c r="J37920" t="s">
        <v>206</v>
      </c>
    </row>
    <row r="37921" spans="1:10" x14ac:dyDescent="0.25">
      <c r="A37921" t="s">
        <v>197</v>
      </c>
      <c r="B37921">
        <v>67</v>
      </c>
      <c r="C37921" t="s">
        <v>1690</v>
      </c>
      <c r="D37921" t="s">
        <v>183</v>
      </c>
      <c r="E37921">
        <v>16020</v>
      </c>
      <c r="F37921">
        <v>85</v>
      </c>
      <c r="G37921">
        <v>1943</v>
      </c>
      <c r="H37921">
        <v>7.5</v>
      </c>
      <c r="I37921" t="s">
        <v>11</v>
      </c>
      <c r="J37921" t="s">
        <v>183</v>
      </c>
    </row>
    <row r="37922" spans="1:10" x14ac:dyDescent="0.25">
      <c r="A37922" t="s">
        <v>5256</v>
      </c>
      <c r="B37922">
        <v>446</v>
      </c>
      <c r="C37922" t="s">
        <v>10090</v>
      </c>
      <c r="D37922" t="s">
        <v>11</v>
      </c>
      <c r="E37922">
        <v>15930</v>
      </c>
      <c r="F37922">
        <v>92</v>
      </c>
      <c r="G37922">
        <v>1943</v>
      </c>
      <c r="H37922">
        <v>7.3</v>
      </c>
      <c r="I37922" t="s">
        <v>11</v>
      </c>
      <c r="J37922" t="s">
        <v>11</v>
      </c>
    </row>
    <row r="37923" spans="1:10" x14ac:dyDescent="0.25">
      <c r="A37923" t="s">
        <v>38618</v>
      </c>
      <c r="B37923">
        <v>119</v>
      </c>
      <c r="C37923" t="s">
        <v>193</v>
      </c>
      <c r="D37923" t="s">
        <v>11</v>
      </c>
      <c r="E37923">
        <v>31933</v>
      </c>
      <c r="F37923">
        <v>110</v>
      </c>
      <c r="G37923">
        <v>1987</v>
      </c>
      <c r="H37923">
        <v>7.5</v>
      </c>
      <c r="I37923" t="s">
        <v>11</v>
      </c>
      <c r="J37923" t="s">
        <v>11</v>
      </c>
    </row>
    <row r="37924" spans="1:10" x14ac:dyDescent="0.25">
      <c r="A37924" t="s">
        <v>822</v>
      </c>
      <c r="B37924">
        <v>89</v>
      </c>
      <c r="C37924" t="s">
        <v>233</v>
      </c>
      <c r="D37924" t="s">
        <v>208</v>
      </c>
      <c r="E37924">
        <v>2011</v>
      </c>
      <c r="F37924">
        <v>79</v>
      </c>
      <c r="G37924">
        <v>2011</v>
      </c>
      <c r="H37924">
        <v>4.7</v>
      </c>
      <c r="I37924" t="s">
        <v>11</v>
      </c>
      <c r="J37924" t="s">
        <v>208</v>
      </c>
    </row>
    <row r="37925" spans="1:10" x14ac:dyDescent="0.25">
      <c r="A37925" t="s">
        <v>38619</v>
      </c>
      <c r="B37925">
        <v>867</v>
      </c>
      <c r="C37925" t="s">
        <v>19</v>
      </c>
      <c r="D37925" t="s">
        <v>55</v>
      </c>
      <c r="E37925">
        <v>40817</v>
      </c>
      <c r="F37925">
        <v>110</v>
      </c>
      <c r="G37925">
        <v>2011</v>
      </c>
      <c r="H37925">
        <v>6.5</v>
      </c>
      <c r="I37925" t="s">
        <v>2897</v>
      </c>
      <c r="J37925" t="s">
        <v>55</v>
      </c>
    </row>
    <row r="37926" spans="1:10" x14ac:dyDescent="0.25">
      <c r="A37926" t="s">
        <v>38620</v>
      </c>
      <c r="B37926">
        <v>28389</v>
      </c>
      <c r="C37926" t="s">
        <v>8059</v>
      </c>
      <c r="D37926" t="s">
        <v>23</v>
      </c>
      <c r="E37926">
        <v>42215</v>
      </c>
      <c r="F37926">
        <v>122</v>
      </c>
      <c r="G37926">
        <v>2015</v>
      </c>
      <c r="H37926">
        <v>3.7</v>
      </c>
      <c r="I37926" t="s">
        <v>23</v>
      </c>
      <c r="J37926" t="s">
        <v>5939</v>
      </c>
    </row>
    <row r="37927" spans="1:10" x14ac:dyDescent="0.25">
      <c r="A37927" t="s">
        <v>5296</v>
      </c>
      <c r="B37927">
        <v>51</v>
      </c>
      <c r="C37927" t="s">
        <v>38621</v>
      </c>
      <c r="D37927" t="s">
        <v>11</v>
      </c>
      <c r="E37927">
        <v>15679</v>
      </c>
      <c r="F37927">
        <v>87</v>
      </c>
      <c r="G37927">
        <v>1942</v>
      </c>
      <c r="H37927">
        <v>7.4</v>
      </c>
      <c r="I37927" t="s">
        <v>11</v>
      </c>
      <c r="J37927" t="s">
        <v>11</v>
      </c>
    </row>
    <row r="37928" spans="1:10" x14ac:dyDescent="0.25">
      <c r="A37928" t="s">
        <v>34981</v>
      </c>
      <c r="B37928">
        <v>123</v>
      </c>
      <c r="C37928" t="s">
        <v>20002</v>
      </c>
      <c r="D37928" t="s">
        <v>11</v>
      </c>
      <c r="E37928">
        <v>15598</v>
      </c>
      <c r="F37928">
        <v>18</v>
      </c>
      <c r="G37928">
        <v>1942</v>
      </c>
      <c r="H37928">
        <v>7.5</v>
      </c>
      <c r="I37928" t="s">
        <v>11</v>
      </c>
      <c r="J37928" t="s">
        <v>11</v>
      </c>
    </row>
    <row r="37929" spans="1:10" x14ac:dyDescent="0.25">
      <c r="A37929" t="s">
        <v>38622</v>
      </c>
      <c r="B37929">
        <v>34</v>
      </c>
      <c r="C37929" t="s">
        <v>612</v>
      </c>
      <c r="D37929" t="s">
        <v>11</v>
      </c>
      <c r="E37929">
        <v>16930</v>
      </c>
      <c r="F37929">
        <v>95</v>
      </c>
      <c r="G37929">
        <v>1942</v>
      </c>
      <c r="H37929">
        <v>7.7</v>
      </c>
      <c r="I37929" t="s">
        <v>11</v>
      </c>
      <c r="J37929" t="s">
        <v>11</v>
      </c>
    </row>
    <row r="37930" spans="1:10" x14ac:dyDescent="0.25">
      <c r="A37930" t="s">
        <v>38623</v>
      </c>
      <c r="B37930">
        <v>205</v>
      </c>
      <c r="C37930" t="s">
        <v>604</v>
      </c>
      <c r="D37930" t="s">
        <v>11</v>
      </c>
      <c r="E37930">
        <v>15700</v>
      </c>
      <c r="F37930">
        <v>86</v>
      </c>
      <c r="G37930">
        <v>1942</v>
      </c>
      <c r="H37930">
        <v>6.9</v>
      </c>
      <c r="I37930" t="s">
        <v>11</v>
      </c>
      <c r="J37930" t="s">
        <v>11</v>
      </c>
    </row>
    <row r="37931" spans="1:10" x14ac:dyDescent="0.25">
      <c r="A37931" t="s">
        <v>38624</v>
      </c>
      <c r="B37931">
        <v>32</v>
      </c>
      <c r="C37931" t="s">
        <v>295</v>
      </c>
      <c r="D37931" t="s">
        <v>37</v>
      </c>
      <c r="E37931">
        <v>35529</v>
      </c>
      <c r="F37931">
        <v>106</v>
      </c>
      <c r="G37931">
        <v>1997</v>
      </c>
      <c r="H37931">
        <v>7.8</v>
      </c>
      <c r="I37931" t="s">
        <v>37</v>
      </c>
      <c r="J37931" t="s">
        <v>37</v>
      </c>
    </row>
    <row r="37932" spans="1:10" x14ac:dyDescent="0.25">
      <c r="A37932" t="s">
        <v>38625</v>
      </c>
      <c r="B37932">
        <v>45</v>
      </c>
      <c r="C37932" t="s">
        <v>52</v>
      </c>
      <c r="D37932" t="s">
        <v>11</v>
      </c>
      <c r="E37932">
        <v>15641</v>
      </c>
      <c r="F37932">
        <v>89</v>
      </c>
      <c r="G37932">
        <v>1942</v>
      </c>
      <c r="H37932">
        <v>7.8</v>
      </c>
      <c r="I37932" t="s">
        <v>11</v>
      </c>
      <c r="J37932" t="s">
        <v>11</v>
      </c>
    </row>
    <row r="37933" spans="1:10" x14ac:dyDescent="0.25">
      <c r="A37933" t="s">
        <v>38626</v>
      </c>
      <c r="B37933">
        <v>246</v>
      </c>
      <c r="C37933" t="s">
        <v>1690</v>
      </c>
      <c r="D37933" t="s">
        <v>32</v>
      </c>
      <c r="E37933">
        <v>15311</v>
      </c>
      <c r="F37933">
        <v>112</v>
      </c>
      <c r="G37933">
        <v>1941</v>
      </c>
      <c r="H37933">
        <v>8.1</v>
      </c>
      <c r="I37933" t="s">
        <v>32</v>
      </c>
      <c r="J37933" t="s">
        <v>32</v>
      </c>
    </row>
    <row r="37934" spans="1:10" x14ac:dyDescent="0.25">
      <c r="A37934" t="s">
        <v>12659</v>
      </c>
      <c r="B37934">
        <v>394</v>
      </c>
      <c r="C37934" t="s">
        <v>4269</v>
      </c>
      <c r="D37934" t="s">
        <v>11</v>
      </c>
      <c r="E37934">
        <v>15200</v>
      </c>
      <c r="F37934">
        <v>113</v>
      </c>
      <c r="G37934">
        <v>1941</v>
      </c>
      <c r="H37934">
        <v>7.1</v>
      </c>
      <c r="I37934" t="s">
        <v>11</v>
      </c>
      <c r="J37934" t="s">
        <v>11</v>
      </c>
    </row>
    <row r="37935" spans="1:10" x14ac:dyDescent="0.25">
      <c r="A37935" t="s">
        <v>38627</v>
      </c>
      <c r="B37935">
        <v>58</v>
      </c>
      <c r="C37935" t="s">
        <v>46</v>
      </c>
      <c r="D37935" t="s">
        <v>343</v>
      </c>
      <c r="E37935">
        <v>34802</v>
      </c>
      <c r="F37935">
        <v>80</v>
      </c>
      <c r="G37935">
        <v>1995</v>
      </c>
      <c r="H37935">
        <v>8.9</v>
      </c>
      <c r="I37935" t="s">
        <v>11</v>
      </c>
      <c r="J37935" t="s">
        <v>343</v>
      </c>
    </row>
    <row r="37936" spans="1:10" x14ac:dyDescent="0.25">
      <c r="A37936" t="s">
        <v>38628</v>
      </c>
      <c r="B37936">
        <v>85</v>
      </c>
      <c r="C37936" t="s">
        <v>94</v>
      </c>
      <c r="D37936" t="s">
        <v>17</v>
      </c>
      <c r="E37936">
        <v>39004</v>
      </c>
      <c r="F37936">
        <v>99</v>
      </c>
      <c r="G37936">
        <v>2006</v>
      </c>
      <c r="H37936">
        <v>8.3000000000000007</v>
      </c>
      <c r="I37936" t="s">
        <v>11</v>
      </c>
      <c r="J37936" t="s">
        <v>17</v>
      </c>
    </row>
    <row r="37937" spans="1:10" x14ac:dyDescent="0.25">
      <c r="A37937" t="s">
        <v>38629</v>
      </c>
      <c r="B37937">
        <v>353</v>
      </c>
      <c r="C37937" t="s">
        <v>2452</v>
      </c>
      <c r="D37937" t="s">
        <v>37</v>
      </c>
      <c r="E37937">
        <v>38441</v>
      </c>
      <c r="F37937">
        <v>110</v>
      </c>
      <c r="G37937">
        <v>2004</v>
      </c>
      <c r="H37937">
        <v>7.4</v>
      </c>
      <c r="I37937" t="s">
        <v>11</v>
      </c>
      <c r="J37937" t="s">
        <v>37</v>
      </c>
    </row>
    <row r="37938" spans="1:10" x14ac:dyDescent="0.25">
      <c r="A37938" t="s">
        <v>38630</v>
      </c>
      <c r="B37938">
        <v>722</v>
      </c>
      <c r="C37938" t="s">
        <v>116</v>
      </c>
      <c r="D37938" t="s">
        <v>183</v>
      </c>
      <c r="E37938">
        <v>32093</v>
      </c>
      <c r="F37938">
        <v>95</v>
      </c>
      <c r="G37938">
        <v>1987</v>
      </c>
      <c r="H37938">
        <v>8.3000000000000007</v>
      </c>
      <c r="I37938" t="s">
        <v>11</v>
      </c>
      <c r="J37938" t="s">
        <v>183</v>
      </c>
    </row>
    <row r="37939" spans="1:10" x14ac:dyDescent="0.25">
      <c r="A37939" t="s">
        <v>11319</v>
      </c>
      <c r="B37939">
        <v>27</v>
      </c>
      <c r="C37939" t="s">
        <v>138</v>
      </c>
      <c r="D37939" t="s">
        <v>55</v>
      </c>
      <c r="E37939">
        <v>38583</v>
      </c>
      <c r="F37939">
        <v>104</v>
      </c>
      <c r="G37939">
        <v>2005</v>
      </c>
      <c r="H37939">
        <v>7.7</v>
      </c>
      <c r="I37939" t="s">
        <v>11</v>
      </c>
      <c r="J37939" t="s">
        <v>55</v>
      </c>
    </row>
    <row r="37940" spans="1:10" x14ac:dyDescent="0.25">
      <c r="A37940" t="s">
        <v>38631</v>
      </c>
      <c r="B37940">
        <v>38</v>
      </c>
      <c r="C37940" t="s">
        <v>19</v>
      </c>
      <c r="D37940" t="s">
        <v>11</v>
      </c>
      <c r="E37940">
        <v>14635</v>
      </c>
      <c r="F37940">
        <v>90</v>
      </c>
      <c r="G37940">
        <v>1939</v>
      </c>
      <c r="H37940">
        <v>7.5</v>
      </c>
      <c r="I37940" t="s">
        <v>11</v>
      </c>
      <c r="J37940" t="s">
        <v>11</v>
      </c>
    </row>
    <row r="37941" spans="1:10" x14ac:dyDescent="0.25">
      <c r="A37941" t="s">
        <v>21666</v>
      </c>
      <c r="B37941">
        <v>59</v>
      </c>
      <c r="C37941" t="s">
        <v>1249</v>
      </c>
      <c r="D37941" t="s">
        <v>11</v>
      </c>
      <c r="E37941">
        <v>14230</v>
      </c>
      <c r="F37941">
        <v>69</v>
      </c>
      <c r="G37941">
        <v>1938</v>
      </c>
      <c r="H37941">
        <v>8.1</v>
      </c>
      <c r="I37941" t="s">
        <v>11</v>
      </c>
      <c r="J37941" t="s">
        <v>11</v>
      </c>
    </row>
    <row r="37942" spans="1:10" x14ac:dyDescent="0.25">
      <c r="A37942" t="s">
        <v>38632</v>
      </c>
      <c r="B37942">
        <v>114</v>
      </c>
      <c r="C37942" t="s">
        <v>231</v>
      </c>
      <c r="D37942" t="s">
        <v>23</v>
      </c>
      <c r="E37942">
        <v>1982</v>
      </c>
      <c r="F37942">
        <v>90</v>
      </c>
      <c r="G37942">
        <v>1982</v>
      </c>
      <c r="H37942">
        <v>7.9</v>
      </c>
      <c r="I37942" t="s">
        <v>11</v>
      </c>
      <c r="J37942" t="s">
        <v>5939</v>
      </c>
    </row>
    <row r="37943" spans="1:10" x14ac:dyDescent="0.25">
      <c r="A37943" t="s">
        <v>38633</v>
      </c>
      <c r="B37943">
        <v>178</v>
      </c>
      <c r="C37943" t="s">
        <v>8457</v>
      </c>
      <c r="D37943" t="s">
        <v>32</v>
      </c>
      <c r="E37943">
        <v>39018</v>
      </c>
      <c r="F37943">
        <v>100</v>
      </c>
      <c r="G37943">
        <v>2006</v>
      </c>
      <c r="H37943">
        <v>7.6</v>
      </c>
      <c r="I37943" t="s">
        <v>32</v>
      </c>
      <c r="J37943" t="s">
        <v>32</v>
      </c>
    </row>
    <row r="37944" spans="1:10" x14ac:dyDescent="0.25">
      <c r="A37944" t="s">
        <v>38634</v>
      </c>
      <c r="B37944">
        <v>1149</v>
      </c>
      <c r="C37944" t="s">
        <v>138</v>
      </c>
      <c r="D37944" t="s">
        <v>32</v>
      </c>
      <c r="E37944">
        <v>39620</v>
      </c>
      <c r="F37944">
        <v>115</v>
      </c>
      <c r="G37944">
        <v>2008</v>
      </c>
      <c r="H37944">
        <v>8.3000000000000007</v>
      </c>
      <c r="I37944" t="s">
        <v>32</v>
      </c>
      <c r="J37944" t="s">
        <v>32</v>
      </c>
    </row>
    <row r="37945" spans="1:10" x14ac:dyDescent="0.25">
      <c r="A37945" t="s">
        <v>36774</v>
      </c>
      <c r="B37945">
        <v>451</v>
      </c>
      <c r="C37945" t="s">
        <v>11719</v>
      </c>
      <c r="D37945" t="s">
        <v>11</v>
      </c>
      <c r="E37945">
        <v>13922</v>
      </c>
      <c r="F37945">
        <v>77</v>
      </c>
      <c r="G37945">
        <v>1938</v>
      </c>
      <c r="H37945">
        <v>8</v>
      </c>
      <c r="I37945" t="s">
        <v>11</v>
      </c>
      <c r="J37945" t="s">
        <v>11</v>
      </c>
    </row>
    <row r="37946" spans="1:10" x14ac:dyDescent="0.25">
      <c r="A37946" t="s">
        <v>9097</v>
      </c>
      <c r="B37946">
        <v>40</v>
      </c>
      <c r="C37946" t="s">
        <v>46</v>
      </c>
      <c r="D37946" t="s">
        <v>32</v>
      </c>
      <c r="E37946">
        <v>13931</v>
      </c>
      <c r="F37946">
        <v>55</v>
      </c>
      <c r="G37946">
        <v>1938</v>
      </c>
      <c r="H37946">
        <v>7.7</v>
      </c>
      <c r="I37946" t="s">
        <v>11</v>
      </c>
      <c r="J37946" t="s">
        <v>32</v>
      </c>
    </row>
    <row r="37947" spans="1:10" x14ac:dyDescent="0.25">
      <c r="A37947" t="s">
        <v>38635</v>
      </c>
      <c r="B37947">
        <v>74</v>
      </c>
      <c r="C37947" t="s">
        <v>72</v>
      </c>
      <c r="D37947" t="s">
        <v>11</v>
      </c>
      <c r="E37947">
        <v>9441</v>
      </c>
      <c r="F37947">
        <v>141</v>
      </c>
      <c r="G37947">
        <v>1925</v>
      </c>
      <c r="H37947">
        <v>7</v>
      </c>
      <c r="I37947" t="s">
        <v>11</v>
      </c>
      <c r="J37947" t="s">
        <v>11</v>
      </c>
    </row>
    <row r="37948" spans="1:10" x14ac:dyDescent="0.25">
      <c r="A37948" t="s">
        <v>33760</v>
      </c>
      <c r="B37948">
        <v>39</v>
      </c>
      <c r="C37948" t="s">
        <v>1467</v>
      </c>
      <c r="D37948" t="s">
        <v>11</v>
      </c>
      <c r="E37948">
        <v>13082</v>
      </c>
      <c r="F37948">
        <v>94</v>
      </c>
      <c r="G37948">
        <v>1935</v>
      </c>
      <c r="H37948">
        <v>7.3</v>
      </c>
      <c r="I37948" t="s">
        <v>11</v>
      </c>
      <c r="J37948" t="s">
        <v>11</v>
      </c>
    </row>
    <row r="37949" spans="1:10" x14ac:dyDescent="0.25">
      <c r="A37949" t="s">
        <v>38636</v>
      </c>
      <c r="B37949">
        <v>294</v>
      </c>
      <c r="C37949" t="s">
        <v>676</v>
      </c>
      <c r="D37949" t="s">
        <v>23</v>
      </c>
      <c r="E37949">
        <v>1936</v>
      </c>
      <c r="F37949">
        <v>68</v>
      </c>
      <c r="G37949">
        <v>1936</v>
      </c>
      <c r="H37949">
        <v>8.6</v>
      </c>
      <c r="I37949" t="s">
        <v>11</v>
      </c>
      <c r="J37949" t="s">
        <v>5939</v>
      </c>
    </row>
    <row r="37950" spans="1:10" x14ac:dyDescent="0.25">
      <c r="A37950" t="s">
        <v>38637</v>
      </c>
      <c r="B37950">
        <v>59</v>
      </c>
      <c r="C37950" t="s">
        <v>1940</v>
      </c>
      <c r="D37950" t="s">
        <v>23</v>
      </c>
      <c r="E37950">
        <v>40629</v>
      </c>
      <c r="F37950">
        <v>94</v>
      </c>
      <c r="G37950">
        <v>2011</v>
      </c>
      <c r="H37950">
        <v>6.4</v>
      </c>
      <c r="I37950" t="s">
        <v>11</v>
      </c>
      <c r="J37950" t="s">
        <v>5939</v>
      </c>
    </row>
    <row r="37951" spans="1:10" x14ac:dyDescent="0.25">
      <c r="A37951" t="s">
        <v>13526</v>
      </c>
      <c r="B37951">
        <v>100</v>
      </c>
      <c r="C37951" t="s">
        <v>38638</v>
      </c>
      <c r="D37951" t="s">
        <v>11</v>
      </c>
      <c r="E37951">
        <v>12760</v>
      </c>
      <c r="F37951">
        <v>113</v>
      </c>
      <c r="G37951">
        <v>1934</v>
      </c>
      <c r="H37951">
        <v>7.9</v>
      </c>
      <c r="I37951" t="s">
        <v>11</v>
      </c>
      <c r="J37951" t="s">
        <v>11</v>
      </c>
    </row>
    <row r="37952" spans="1:10" x14ac:dyDescent="0.25">
      <c r="A37952" t="s">
        <v>38639</v>
      </c>
      <c r="B37952">
        <v>110</v>
      </c>
      <c r="C37952" t="s">
        <v>6737</v>
      </c>
      <c r="D37952" t="s">
        <v>37</v>
      </c>
      <c r="E37952">
        <v>1988</v>
      </c>
      <c r="F37952">
        <v>236</v>
      </c>
      <c r="G37952">
        <v>1988</v>
      </c>
      <c r="H37952">
        <v>8.1999999999999993</v>
      </c>
      <c r="I37952" t="s">
        <v>11</v>
      </c>
      <c r="J37952" t="s">
        <v>37</v>
      </c>
    </row>
    <row r="37953" spans="1:10" x14ac:dyDescent="0.25">
      <c r="A37953" t="s">
        <v>38640</v>
      </c>
      <c r="B37953">
        <v>29</v>
      </c>
      <c r="C37953" t="s">
        <v>38641</v>
      </c>
      <c r="D37953" t="s">
        <v>11</v>
      </c>
      <c r="E37953">
        <v>33676</v>
      </c>
      <c r="F37953">
        <v>125</v>
      </c>
      <c r="G37953">
        <v>1992</v>
      </c>
      <c r="H37953">
        <v>6.2</v>
      </c>
      <c r="I37953" t="s">
        <v>11</v>
      </c>
      <c r="J37953" t="s">
        <v>11</v>
      </c>
    </row>
    <row r="37954" spans="1:10" x14ac:dyDescent="0.25">
      <c r="A37954" t="s">
        <v>38642</v>
      </c>
      <c r="B37954">
        <v>28</v>
      </c>
      <c r="C37954" t="s">
        <v>52</v>
      </c>
      <c r="D37954" t="s">
        <v>11</v>
      </c>
      <c r="E37954">
        <v>41265</v>
      </c>
      <c r="F37954">
        <v>102</v>
      </c>
      <c r="G37954">
        <v>2012</v>
      </c>
      <c r="H37954">
        <v>7.4</v>
      </c>
      <c r="I37954" t="s">
        <v>11</v>
      </c>
      <c r="J37954" t="s">
        <v>11</v>
      </c>
    </row>
    <row r="37955" spans="1:10" x14ac:dyDescent="0.25">
      <c r="A37955" t="s">
        <v>38643</v>
      </c>
      <c r="B37955">
        <v>37</v>
      </c>
      <c r="C37955" t="s">
        <v>52</v>
      </c>
      <c r="D37955" t="s">
        <v>120</v>
      </c>
      <c r="E37955">
        <v>35371</v>
      </c>
      <c r="F37955">
        <v>88</v>
      </c>
      <c r="G37955">
        <v>1996</v>
      </c>
      <c r="H37955">
        <v>7.4</v>
      </c>
      <c r="I37955" t="s">
        <v>11</v>
      </c>
      <c r="J37955" t="s">
        <v>5939</v>
      </c>
    </row>
    <row r="37956" spans="1:10" x14ac:dyDescent="0.25">
      <c r="A37956" t="s">
        <v>38644</v>
      </c>
      <c r="B37956">
        <v>1673</v>
      </c>
      <c r="C37956" t="s">
        <v>52</v>
      </c>
      <c r="D37956" t="s">
        <v>55</v>
      </c>
      <c r="E37956">
        <v>39551</v>
      </c>
      <c r="F37956">
        <v>110</v>
      </c>
      <c r="G37956">
        <v>2008</v>
      </c>
      <c r="H37956">
        <v>6.9</v>
      </c>
      <c r="I37956" t="s">
        <v>11</v>
      </c>
      <c r="J37956" t="s">
        <v>55</v>
      </c>
    </row>
    <row r="37957" spans="1:10" x14ac:dyDescent="0.25">
      <c r="A37957" t="s">
        <v>38645</v>
      </c>
      <c r="B37957">
        <v>38</v>
      </c>
      <c r="C37957" t="s">
        <v>92</v>
      </c>
      <c r="D37957" t="s">
        <v>183</v>
      </c>
      <c r="E37957">
        <v>39108</v>
      </c>
      <c r="F37957">
        <v>98</v>
      </c>
      <c r="G37957">
        <v>2006</v>
      </c>
      <c r="H37957">
        <v>7</v>
      </c>
      <c r="I37957" t="s">
        <v>11</v>
      </c>
      <c r="J37957" t="s">
        <v>183</v>
      </c>
    </row>
    <row r="37958" spans="1:10" x14ac:dyDescent="0.25">
      <c r="A37958" t="s">
        <v>38646</v>
      </c>
      <c r="B37958">
        <v>142</v>
      </c>
      <c r="C37958" t="s">
        <v>72</v>
      </c>
      <c r="D37958" t="s">
        <v>11</v>
      </c>
      <c r="E37958">
        <v>12065</v>
      </c>
      <c r="F37958">
        <v>88</v>
      </c>
      <c r="G37958">
        <v>1933</v>
      </c>
      <c r="H37958">
        <v>6.4</v>
      </c>
      <c r="I37958" t="s">
        <v>11</v>
      </c>
      <c r="J37958" t="s">
        <v>11</v>
      </c>
    </row>
    <row r="37959" spans="1:10" x14ac:dyDescent="0.25">
      <c r="A37959" t="s">
        <v>38647</v>
      </c>
      <c r="B37959">
        <v>55</v>
      </c>
      <c r="C37959" t="s">
        <v>52</v>
      </c>
      <c r="D37959" t="s">
        <v>11</v>
      </c>
      <c r="E37959">
        <v>11905</v>
      </c>
      <c r="F37959">
        <v>75</v>
      </c>
      <c r="G37959">
        <v>1932</v>
      </c>
      <c r="H37959">
        <v>7.5</v>
      </c>
      <c r="I37959" t="s">
        <v>11</v>
      </c>
      <c r="J37959" t="s">
        <v>11</v>
      </c>
    </row>
    <row r="37960" spans="1:10" x14ac:dyDescent="0.25">
      <c r="A37960" t="s">
        <v>38648</v>
      </c>
      <c r="B37960">
        <v>55</v>
      </c>
      <c r="C37960" t="s">
        <v>1075</v>
      </c>
      <c r="D37960" t="s">
        <v>183</v>
      </c>
      <c r="E37960">
        <v>11772</v>
      </c>
      <c r="F37960">
        <v>85</v>
      </c>
      <c r="G37960">
        <v>1932</v>
      </c>
      <c r="H37960">
        <v>7.2</v>
      </c>
      <c r="I37960" t="s">
        <v>11</v>
      </c>
      <c r="J37960" t="s">
        <v>183</v>
      </c>
    </row>
    <row r="37961" spans="1:10" x14ac:dyDescent="0.25">
      <c r="A37961" t="s">
        <v>38649</v>
      </c>
      <c r="B37961">
        <v>235</v>
      </c>
      <c r="C37961" t="s">
        <v>1091</v>
      </c>
      <c r="D37961" t="s">
        <v>11</v>
      </c>
      <c r="E37961">
        <v>37148</v>
      </c>
      <c r="F37961">
        <v>125</v>
      </c>
      <c r="G37961">
        <v>2001</v>
      </c>
      <c r="H37961">
        <v>7.1</v>
      </c>
      <c r="I37961" t="s">
        <v>11</v>
      </c>
      <c r="J37961" t="s">
        <v>11</v>
      </c>
    </row>
    <row r="37962" spans="1:10" x14ac:dyDescent="0.25">
      <c r="A37962" t="s">
        <v>38650</v>
      </c>
      <c r="B37962">
        <v>60</v>
      </c>
      <c r="C37962" t="s">
        <v>864</v>
      </c>
      <c r="D37962" t="s">
        <v>37</v>
      </c>
      <c r="E37962">
        <v>1930</v>
      </c>
      <c r="F37962">
        <v>65</v>
      </c>
      <c r="G37962">
        <v>1930</v>
      </c>
      <c r="H37962">
        <v>8.4</v>
      </c>
      <c r="I37962" t="s">
        <v>11</v>
      </c>
      <c r="J37962" t="s">
        <v>37</v>
      </c>
    </row>
    <row r="37963" spans="1:10" x14ac:dyDescent="0.25">
      <c r="A37963" t="s">
        <v>38651</v>
      </c>
      <c r="B37963">
        <v>43</v>
      </c>
      <c r="C37963" t="s">
        <v>52</v>
      </c>
      <c r="D37963" t="s">
        <v>266</v>
      </c>
      <c r="E37963">
        <v>39205</v>
      </c>
      <c r="F37963">
        <v>82</v>
      </c>
      <c r="G37963">
        <v>2007</v>
      </c>
      <c r="H37963">
        <v>7</v>
      </c>
      <c r="I37963" t="s">
        <v>11</v>
      </c>
      <c r="J37963" t="s">
        <v>266</v>
      </c>
    </row>
    <row r="37964" spans="1:10" x14ac:dyDescent="0.25">
      <c r="A37964" t="s">
        <v>38652</v>
      </c>
      <c r="B37964">
        <v>34</v>
      </c>
      <c r="C37964" t="s">
        <v>173</v>
      </c>
      <c r="D37964" t="s">
        <v>55</v>
      </c>
      <c r="E37964">
        <v>35970</v>
      </c>
      <c r="F37964">
        <v>93</v>
      </c>
      <c r="G37964">
        <v>1998</v>
      </c>
      <c r="H37964">
        <v>6.6</v>
      </c>
      <c r="I37964" t="s">
        <v>11</v>
      </c>
      <c r="J37964" t="s">
        <v>55</v>
      </c>
    </row>
    <row r="37965" spans="1:10" x14ac:dyDescent="0.25">
      <c r="A37965" t="s">
        <v>38653</v>
      </c>
      <c r="B37965">
        <v>36</v>
      </c>
      <c r="C37965" t="s">
        <v>109</v>
      </c>
      <c r="D37965" t="s">
        <v>11</v>
      </c>
      <c r="E37965">
        <v>40865</v>
      </c>
      <c r="F37965">
        <v>4</v>
      </c>
      <c r="G37965">
        <v>2011</v>
      </c>
      <c r="H37965">
        <v>7.2</v>
      </c>
      <c r="I37965" t="s">
        <v>11</v>
      </c>
      <c r="J37965" t="s">
        <v>11</v>
      </c>
    </row>
    <row r="37966" spans="1:10" x14ac:dyDescent="0.25">
      <c r="A37966" t="s">
        <v>38654</v>
      </c>
      <c r="B37966">
        <v>83</v>
      </c>
      <c r="C37966" t="s">
        <v>30351</v>
      </c>
      <c r="D37966" t="s">
        <v>266</v>
      </c>
      <c r="E37966">
        <v>37700</v>
      </c>
      <c r="F37966">
        <v>82</v>
      </c>
      <c r="G37966">
        <v>2003</v>
      </c>
      <c r="H37966">
        <v>6.8</v>
      </c>
      <c r="I37966" t="s">
        <v>266</v>
      </c>
      <c r="J37966" t="s">
        <v>266</v>
      </c>
    </row>
    <row r="37967" spans="1:10" x14ac:dyDescent="0.25">
      <c r="A37967" t="s">
        <v>38655</v>
      </c>
      <c r="B37967">
        <v>31</v>
      </c>
      <c r="C37967" t="s">
        <v>19</v>
      </c>
      <c r="D37967" t="s">
        <v>11</v>
      </c>
      <c r="E37967">
        <v>12694</v>
      </c>
      <c r="F37967">
        <v>80</v>
      </c>
      <c r="G37967">
        <v>1934</v>
      </c>
      <c r="H37967">
        <v>6.8</v>
      </c>
      <c r="I37967" t="s">
        <v>11</v>
      </c>
      <c r="J37967" t="s">
        <v>11</v>
      </c>
    </row>
    <row r="37968" spans="1:10" x14ac:dyDescent="0.25">
      <c r="A37968" t="s">
        <v>38656</v>
      </c>
      <c r="B37968">
        <v>43</v>
      </c>
      <c r="C37968" t="s">
        <v>422</v>
      </c>
      <c r="D37968" t="s">
        <v>37</v>
      </c>
      <c r="E37968">
        <v>39375</v>
      </c>
      <c r="F37968">
        <v>100</v>
      </c>
      <c r="G37968">
        <v>2007</v>
      </c>
      <c r="H37968">
        <v>7.2</v>
      </c>
      <c r="I37968" t="s">
        <v>11</v>
      </c>
      <c r="J37968" t="s">
        <v>37</v>
      </c>
    </row>
    <row r="37969" spans="1:10" x14ac:dyDescent="0.25">
      <c r="A37969" t="s">
        <v>38657</v>
      </c>
      <c r="B37969">
        <v>181</v>
      </c>
      <c r="C37969" t="s">
        <v>1170</v>
      </c>
      <c r="D37969" t="s">
        <v>11</v>
      </c>
      <c r="E37969">
        <v>10873</v>
      </c>
      <c r="F37969">
        <v>80</v>
      </c>
      <c r="G37969">
        <v>1929</v>
      </c>
      <c r="H37969">
        <v>7.8</v>
      </c>
      <c r="I37969" t="s">
        <v>11</v>
      </c>
      <c r="J37969" t="s">
        <v>11</v>
      </c>
    </row>
    <row r="37970" spans="1:10" x14ac:dyDescent="0.25">
      <c r="A37970" t="s">
        <v>38658</v>
      </c>
      <c r="B37970">
        <v>11015</v>
      </c>
      <c r="C37970" t="s">
        <v>19</v>
      </c>
      <c r="D37970" t="s">
        <v>23</v>
      </c>
      <c r="E37970">
        <v>42414</v>
      </c>
      <c r="F37970">
        <v>137</v>
      </c>
      <c r="G37970">
        <v>2016</v>
      </c>
      <c r="H37970">
        <v>3.6</v>
      </c>
      <c r="I37970" t="s">
        <v>23</v>
      </c>
      <c r="J37970" t="s">
        <v>5939</v>
      </c>
    </row>
    <row r="37971" spans="1:10" x14ac:dyDescent="0.25">
      <c r="A37971" t="s">
        <v>28688</v>
      </c>
      <c r="B37971">
        <v>21616</v>
      </c>
      <c r="C37971" t="s">
        <v>135</v>
      </c>
      <c r="D37971" t="s">
        <v>120</v>
      </c>
      <c r="E37971">
        <v>41317</v>
      </c>
      <c r="F37971">
        <v>99</v>
      </c>
      <c r="G37971">
        <v>2013</v>
      </c>
      <c r="H37971">
        <v>3.6</v>
      </c>
      <c r="I37971" t="s">
        <v>23</v>
      </c>
      <c r="J37971" t="s">
        <v>5939</v>
      </c>
    </row>
    <row r="37972" spans="1:10" x14ac:dyDescent="0.25">
      <c r="A37972" t="s">
        <v>38659</v>
      </c>
      <c r="B37972">
        <v>498</v>
      </c>
      <c r="C37972" t="s">
        <v>10904</v>
      </c>
      <c r="D37972" t="s">
        <v>23</v>
      </c>
      <c r="E37972">
        <v>9863</v>
      </c>
      <c r="F37972">
        <v>100</v>
      </c>
      <c r="G37972">
        <v>1927</v>
      </c>
      <c r="H37972">
        <v>8.3000000000000007</v>
      </c>
      <c r="I37972" t="s">
        <v>11</v>
      </c>
      <c r="J37972" t="s">
        <v>5939</v>
      </c>
    </row>
    <row r="37973" spans="1:10" x14ac:dyDescent="0.25">
      <c r="A37973" t="s">
        <v>38660</v>
      </c>
      <c r="B37973">
        <v>403</v>
      </c>
      <c r="C37973" t="s">
        <v>964</v>
      </c>
      <c r="D37973" t="s">
        <v>11</v>
      </c>
      <c r="E37973">
        <v>10141</v>
      </c>
      <c r="F37973">
        <v>88</v>
      </c>
      <c r="G37973">
        <v>1927</v>
      </c>
      <c r="H37973">
        <v>7.7</v>
      </c>
      <c r="I37973" t="s">
        <v>11</v>
      </c>
      <c r="J37973" t="s">
        <v>11</v>
      </c>
    </row>
    <row r="37974" spans="1:10" x14ac:dyDescent="0.25">
      <c r="A37974" t="s">
        <v>38661</v>
      </c>
      <c r="B37974">
        <v>175</v>
      </c>
      <c r="C37974" t="s">
        <v>10</v>
      </c>
      <c r="D37974" t="s">
        <v>11</v>
      </c>
      <c r="E37974">
        <v>10094</v>
      </c>
      <c r="F37974">
        <v>80</v>
      </c>
      <c r="G37974">
        <v>1927</v>
      </c>
      <c r="H37974">
        <v>7.8</v>
      </c>
      <c r="I37974" t="s">
        <v>11</v>
      </c>
      <c r="J37974" t="s">
        <v>11</v>
      </c>
    </row>
    <row r="37975" spans="1:10" x14ac:dyDescent="0.25">
      <c r="A37975" t="s">
        <v>38662</v>
      </c>
      <c r="B37975">
        <v>39</v>
      </c>
      <c r="C37975" t="s">
        <v>212</v>
      </c>
      <c r="D37975" t="s">
        <v>206</v>
      </c>
      <c r="E37975">
        <v>37903</v>
      </c>
      <c r="F37975">
        <v>96</v>
      </c>
      <c r="G37975">
        <v>2003</v>
      </c>
      <c r="H37975">
        <v>6.8</v>
      </c>
      <c r="I37975" t="s">
        <v>11</v>
      </c>
      <c r="J37975" t="s">
        <v>206</v>
      </c>
    </row>
    <row r="37976" spans="1:10" x14ac:dyDescent="0.25">
      <c r="A37976" t="s">
        <v>38663</v>
      </c>
      <c r="B37976">
        <v>115</v>
      </c>
      <c r="C37976" t="s">
        <v>1028</v>
      </c>
      <c r="D37976" t="s">
        <v>32</v>
      </c>
      <c r="E37976">
        <v>37408</v>
      </c>
      <c r="F37976">
        <v>99</v>
      </c>
      <c r="G37976">
        <v>2002</v>
      </c>
      <c r="H37976">
        <v>6.6</v>
      </c>
      <c r="I37976" t="s">
        <v>11</v>
      </c>
      <c r="J37976" t="s">
        <v>32</v>
      </c>
    </row>
    <row r="37977" spans="1:10" x14ac:dyDescent="0.25">
      <c r="A37977" t="s">
        <v>38664</v>
      </c>
      <c r="B37977">
        <v>35</v>
      </c>
      <c r="C37977" t="s">
        <v>52</v>
      </c>
      <c r="D37977" t="s">
        <v>37</v>
      </c>
      <c r="E37977">
        <v>39296</v>
      </c>
      <c r="F37977">
        <v>92</v>
      </c>
      <c r="G37977">
        <v>2007</v>
      </c>
      <c r="H37977">
        <v>6.7</v>
      </c>
      <c r="I37977" t="s">
        <v>11</v>
      </c>
      <c r="J37977" t="s">
        <v>37</v>
      </c>
    </row>
    <row r="37978" spans="1:10" x14ac:dyDescent="0.25">
      <c r="A37978" t="s">
        <v>38665</v>
      </c>
      <c r="B37978">
        <v>365</v>
      </c>
      <c r="C37978" t="s">
        <v>984</v>
      </c>
      <c r="D37978" t="s">
        <v>183</v>
      </c>
      <c r="E37978">
        <v>39752</v>
      </c>
      <c r="F37978">
        <v>90</v>
      </c>
      <c r="G37978">
        <v>2008</v>
      </c>
      <c r="H37978">
        <v>5.5</v>
      </c>
      <c r="I37978" t="s">
        <v>11</v>
      </c>
      <c r="J37978" t="s">
        <v>183</v>
      </c>
    </row>
    <row r="37979" spans="1:10" x14ac:dyDescent="0.25">
      <c r="A37979" t="s">
        <v>38666</v>
      </c>
      <c r="B37979">
        <v>125</v>
      </c>
      <c r="C37979" t="s">
        <v>173</v>
      </c>
      <c r="D37979" t="s">
        <v>11</v>
      </c>
      <c r="E37979">
        <v>35132</v>
      </c>
      <c r="F37979">
        <v>92</v>
      </c>
      <c r="G37979">
        <v>1996</v>
      </c>
      <c r="H37979">
        <v>6.3</v>
      </c>
      <c r="I37979" t="s">
        <v>11</v>
      </c>
      <c r="J37979" t="s">
        <v>11</v>
      </c>
    </row>
    <row r="37980" spans="1:10" x14ac:dyDescent="0.25">
      <c r="A37980" t="s">
        <v>38667</v>
      </c>
      <c r="B37980">
        <v>77</v>
      </c>
      <c r="C37980" t="s">
        <v>216</v>
      </c>
      <c r="D37980" t="s">
        <v>11</v>
      </c>
      <c r="E37980">
        <v>2010</v>
      </c>
      <c r="F37980">
        <v>89</v>
      </c>
      <c r="G37980">
        <v>2010</v>
      </c>
      <c r="H37980">
        <v>5.4</v>
      </c>
      <c r="I37980" t="s">
        <v>11</v>
      </c>
      <c r="J37980" t="s">
        <v>11</v>
      </c>
    </row>
    <row r="37981" spans="1:10" x14ac:dyDescent="0.25">
      <c r="A37981" t="s">
        <v>38668</v>
      </c>
      <c r="B37981">
        <v>51</v>
      </c>
      <c r="C37981" t="s">
        <v>138</v>
      </c>
      <c r="D37981" t="s">
        <v>11</v>
      </c>
      <c r="E37981">
        <v>35545</v>
      </c>
      <c r="F37981">
        <v>93</v>
      </c>
      <c r="G37981">
        <v>1996</v>
      </c>
      <c r="H37981">
        <v>7.4</v>
      </c>
      <c r="I37981" t="s">
        <v>11</v>
      </c>
      <c r="J37981" t="s">
        <v>11</v>
      </c>
    </row>
    <row r="37982" spans="1:10" x14ac:dyDescent="0.25">
      <c r="A37982" t="s">
        <v>38669</v>
      </c>
      <c r="B37982">
        <v>38</v>
      </c>
      <c r="C37982" t="s">
        <v>92</v>
      </c>
      <c r="D37982" t="s">
        <v>11</v>
      </c>
      <c r="E37982">
        <v>32399</v>
      </c>
      <c r="F37982">
        <v>93</v>
      </c>
      <c r="G37982">
        <v>1988</v>
      </c>
      <c r="H37982">
        <v>6.5</v>
      </c>
      <c r="I37982" t="s">
        <v>11</v>
      </c>
      <c r="J37982" t="s">
        <v>11</v>
      </c>
    </row>
    <row r="37983" spans="1:10" x14ac:dyDescent="0.25">
      <c r="A37983" t="s">
        <v>38670</v>
      </c>
      <c r="B37983">
        <v>78</v>
      </c>
      <c r="C37983" t="s">
        <v>92</v>
      </c>
      <c r="D37983" t="s">
        <v>11</v>
      </c>
      <c r="E37983">
        <v>31905</v>
      </c>
      <c r="F37983">
        <v>93</v>
      </c>
      <c r="G37983">
        <v>1987</v>
      </c>
      <c r="H37983">
        <v>7.3</v>
      </c>
      <c r="I37983" t="s">
        <v>11</v>
      </c>
      <c r="J37983" t="s">
        <v>11</v>
      </c>
    </row>
    <row r="37984" spans="1:10" x14ac:dyDescent="0.25">
      <c r="A37984" t="s">
        <v>38671</v>
      </c>
      <c r="B37984">
        <v>48</v>
      </c>
      <c r="C37984" t="s">
        <v>312</v>
      </c>
      <c r="D37984" t="s">
        <v>11</v>
      </c>
      <c r="E37984">
        <v>31149</v>
      </c>
      <c r="F37984">
        <v>90</v>
      </c>
      <c r="G37984">
        <v>1985</v>
      </c>
      <c r="H37984">
        <v>7.1</v>
      </c>
      <c r="I37984" t="s">
        <v>11</v>
      </c>
      <c r="J37984" t="s">
        <v>11</v>
      </c>
    </row>
    <row r="37985" spans="1:10" x14ac:dyDescent="0.25">
      <c r="A37985" t="s">
        <v>38672</v>
      </c>
      <c r="B37985">
        <v>35</v>
      </c>
      <c r="C37985" t="s">
        <v>10</v>
      </c>
      <c r="D37985" t="s">
        <v>206</v>
      </c>
      <c r="E37985">
        <v>39332</v>
      </c>
      <c r="F37985">
        <v>86</v>
      </c>
      <c r="G37985">
        <v>2007</v>
      </c>
      <c r="H37985">
        <v>7</v>
      </c>
      <c r="I37985" t="s">
        <v>11</v>
      </c>
      <c r="J37985" t="s">
        <v>206</v>
      </c>
    </row>
    <row r="37986" spans="1:10" x14ac:dyDescent="0.25">
      <c r="A37986" t="s">
        <v>38673</v>
      </c>
      <c r="B37986">
        <v>149</v>
      </c>
      <c r="C37986" t="s">
        <v>52</v>
      </c>
      <c r="D37986" t="s">
        <v>37</v>
      </c>
      <c r="E37986">
        <v>39582</v>
      </c>
      <c r="F37986">
        <v>80</v>
      </c>
      <c r="G37986">
        <v>2007</v>
      </c>
      <c r="H37986">
        <v>7.8</v>
      </c>
      <c r="I37986" t="s">
        <v>11</v>
      </c>
      <c r="J37986" t="s">
        <v>37</v>
      </c>
    </row>
    <row r="37987" spans="1:10" x14ac:dyDescent="0.25">
      <c r="A37987" t="s">
        <v>38674</v>
      </c>
      <c r="B37987">
        <v>97</v>
      </c>
      <c r="C37987" t="s">
        <v>94</v>
      </c>
      <c r="D37987" t="s">
        <v>143</v>
      </c>
      <c r="E37987">
        <v>40806</v>
      </c>
      <c r="F37987">
        <v>112</v>
      </c>
      <c r="G37987">
        <v>2011</v>
      </c>
      <c r="H37987">
        <v>8.1</v>
      </c>
      <c r="I37987" t="s">
        <v>143</v>
      </c>
      <c r="J37987" t="s">
        <v>143</v>
      </c>
    </row>
    <row r="37988" spans="1:10" x14ac:dyDescent="0.25">
      <c r="A37988" t="s">
        <v>38675</v>
      </c>
      <c r="B37988">
        <v>240</v>
      </c>
      <c r="C37988" t="s">
        <v>128</v>
      </c>
      <c r="D37988" t="s">
        <v>11</v>
      </c>
      <c r="E37988">
        <v>38335</v>
      </c>
      <c r="F37988">
        <v>41</v>
      </c>
      <c r="G37988">
        <v>2004</v>
      </c>
      <c r="H37988">
        <v>7.5</v>
      </c>
      <c r="I37988" t="s">
        <v>11</v>
      </c>
      <c r="J37988" t="s">
        <v>11</v>
      </c>
    </row>
    <row r="37989" spans="1:10" x14ac:dyDescent="0.25">
      <c r="A37989" t="s">
        <v>38676</v>
      </c>
      <c r="B37989">
        <v>32</v>
      </c>
      <c r="C37989" t="s">
        <v>145</v>
      </c>
      <c r="D37989" t="s">
        <v>32</v>
      </c>
      <c r="E37989">
        <v>36498</v>
      </c>
      <c r="F37989">
        <v>111</v>
      </c>
      <c r="G37989">
        <v>1999</v>
      </c>
      <c r="H37989">
        <v>8.1999999999999993</v>
      </c>
      <c r="I37989" t="s">
        <v>11</v>
      </c>
      <c r="J37989" t="s">
        <v>32</v>
      </c>
    </row>
    <row r="37990" spans="1:10" x14ac:dyDescent="0.25">
      <c r="A37990" t="s">
        <v>38677</v>
      </c>
      <c r="B37990">
        <v>3053</v>
      </c>
      <c r="C37990" t="s">
        <v>212</v>
      </c>
      <c r="D37990" t="s">
        <v>11</v>
      </c>
      <c r="E37990">
        <v>39333</v>
      </c>
      <c r="F37990">
        <v>90</v>
      </c>
      <c r="G37990">
        <v>2007</v>
      </c>
      <c r="H37990">
        <v>7.3</v>
      </c>
      <c r="I37990" t="s">
        <v>11</v>
      </c>
      <c r="J37990" t="s">
        <v>11</v>
      </c>
    </row>
    <row r="37991" spans="1:10" x14ac:dyDescent="0.25">
      <c r="A37991" t="s">
        <v>38678</v>
      </c>
      <c r="B37991">
        <v>6582</v>
      </c>
      <c r="C37991" t="s">
        <v>1028</v>
      </c>
      <c r="D37991" t="s">
        <v>183</v>
      </c>
      <c r="E37991">
        <v>40031</v>
      </c>
      <c r="F37991">
        <v>103</v>
      </c>
      <c r="G37991">
        <v>2009</v>
      </c>
      <c r="H37991">
        <v>7.3</v>
      </c>
      <c r="I37991" t="s">
        <v>11</v>
      </c>
      <c r="J37991" t="s">
        <v>183</v>
      </c>
    </row>
    <row r="37992" spans="1:10" x14ac:dyDescent="0.25">
      <c r="A37992" t="s">
        <v>8240</v>
      </c>
      <c r="B37992">
        <v>374</v>
      </c>
      <c r="C37992" t="s">
        <v>52</v>
      </c>
      <c r="D37992" t="s">
        <v>112</v>
      </c>
      <c r="E37992">
        <v>36589</v>
      </c>
      <c r="F37992">
        <v>94</v>
      </c>
      <c r="G37992">
        <v>1999</v>
      </c>
      <c r="H37992">
        <v>5.8</v>
      </c>
      <c r="I37992" t="s">
        <v>112</v>
      </c>
      <c r="J37992" t="s">
        <v>112</v>
      </c>
    </row>
    <row r="37993" spans="1:10" x14ac:dyDescent="0.25">
      <c r="A37993" t="s">
        <v>29828</v>
      </c>
      <c r="B37993">
        <v>1671</v>
      </c>
      <c r="C37993" t="s">
        <v>233</v>
      </c>
      <c r="D37993" t="s">
        <v>112</v>
      </c>
      <c r="E37993">
        <v>35735</v>
      </c>
      <c r="F37993">
        <v>100</v>
      </c>
      <c r="G37993">
        <v>1997</v>
      </c>
      <c r="H37993">
        <v>6</v>
      </c>
      <c r="I37993" t="s">
        <v>112</v>
      </c>
      <c r="J37993" t="s">
        <v>112</v>
      </c>
    </row>
    <row r="37994" spans="1:10" x14ac:dyDescent="0.25">
      <c r="A37994" t="s">
        <v>38679</v>
      </c>
      <c r="B37994">
        <v>48</v>
      </c>
      <c r="C37994" t="s">
        <v>52</v>
      </c>
      <c r="D37994" t="s">
        <v>37</v>
      </c>
      <c r="E37994">
        <v>36712</v>
      </c>
      <c r="F37994">
        <v>90</v>
      </c>
      <c r="G37994">
        <v>2000</v>
      </c>
      <c r="H37994">
        <v>8.1</v>
      </c>
      <c r="I37994" t="s">
        <v>37</v>
      </c>
      <c r="J37994" t="s">
        <v>37</v>
      </c>
    </row>
    <row r="37995" spans="1:10" x14ac:dyDescent="0.25">
      <c r="A37995" t="s">
        <v>38680</v>
      </c>
      <c r="B37995">
        <v>110</v>
      </c>
      <c r="C37995" t="s">
        <v>19</v>
      </c>
      <c r="D37995" t="s">
        <v>11</v>
      </c>
      <c r="E37995">
        <v>32710</v>
      </c>
      <c r="F37995">
        <v>102</v>
      </c>
      <c r="G37995">
        <v>1989</v>
      </c>
      <c r="H37995">
        <v>6.5</v>
      </c>
      <c r="I37995" t="s">
        <v>11</v>
      </c>
      <c r="J37995" t="s">
        <v>11</v>
      </c>
    </row>
    <row r="37996" spans="1:10" x14ac:dyDescent="0.25">
      <c r="A37996" t="s">
        <v>38681</v>
      </c>
      <c r="B37996">
        <v>47</v>
      </c>
      <c r="C37996" t="s">
        <v>2962</v>
      </c>
      <c r="D37996" t="s">
        <v>37</v>
      </c>
      <c r="E37996">
        <v>38568</v>
      </c>
      <c r="F37996">
        <v>100</v>
      </c>
      <c r="G37996">
        <v>2005</v>
      </c>
      <c r="H37996">
        <v>7.5</v>
      </c>
      <c r="I37996" t="s">
        <v>11</v>
      </c>
      <c r="J37996" t="s">
        <v>37</v>
      </c>
    </row>
    <row r="37997" spans="1:10" x14ac:dyDescent="0.25">
      <c r="A37997" t="s">
        <v>38682</v>
      </c>
      <c r="B37997">
        <v>34</v>
      </c>
      <c r="C37997" t="s">
        <v>492</v>
      </c>
      <c r="D37997" t="s">
        <v>11</v>
      </c>
      <c r="E37997">
        <v>37399</v>
      </c>
      <c r="F37997">
        <v>101</v>
      </c>
      <c r="G37997">
        <v>2002</v>
      </c>
      <c r="H37997">
        <v>7.1</v>
      </c>
      <c r="I37997" t="s">
        <v>11</v>
      </c>
      <c r="J37997" t="s">
        <v>11</v>
      </c>
    </row>
    <row r="37998" spans="1:10" x14ac:dyDescent="0.25">
      <c r="A37998" t="s">
        <v>38683</v>
      </c>
      <c r="B37998">
        <v>294</v>
      </c>
      <c r="C37998" t="s">
        <v>52</v>
      </c>
      <c r="D37998" t="s">
        <v>1839</v>
      </c>
      <c r="E37998">
        <v>37723</v>
      </c>
      <c r="F37998">
        <v>130</v>
      </c>
      <c r="G37998">
        <v>2002</v>
      </c>
      <c r="H37998">
        <v>9.1</v>
      </c>
      <c r="I37998" t="s">
        <v>11</v>
      </c>
      <c r="J37998" t="s">
        <v>1839</v>
      </c>
    </row>
    <row r="37999" spans="1:10" x14ac:dyDescent="0.25">
      <c r="A37999" t="s">
        <v>38684</v>
      </c>
      <c r="B37999">
        <v>91</v>
      </c>
      <c r="C37999" t="s">
        <v>12397</v>
      </c>
      <c r="D37999" t="s">
        <v>208</v>
      </c>
      <c r="E37999">
        <v>35849</v>
      </c>
      <c r="F37999">
        <v>87</v>
      </c>
      <c r="G37999">
        <v>1997</v>
      </c>
      <c r="H37999">
        <v>8.6999999999999993</v>
      </c>
      <c r="I37999" t="s">
        <v>208</v>
      </c>
      <c r="J37999" t="s">
        <v>208</v>
      </c>
    </row>
    <row r="38000" spans="1:10" x14ac:dyDescent="0.25">
      <c r="A38000" t="s">
        <v>38685</v>
      </c>
      <c r="B38000">
        <v>75</v>
      </c>
      <c r="C38000" t="s">
        <v>52</v>
      </c>
      <c r="D38000" t="s">
        <v>37</v>
      </c>
      <c r="E38000">
        <v>39407</v>
      </c>
      <c r="F38000">
        <v>118</v>
      </c>
      <c r="G38000">
        <v>2007</v>
      </c>
      <c r="H38000">
        <v>7.9</v>
      </c>
      <c r="I38000" t="s">
        <v>11</v>
      </c>
      <c r="J38000" t="s">
        <v>37</v>
      </c>
    </row>
    <row r="38001" spans="1:10" x14ac:dyDescent="0.25">
      <c r="A38001" t="s">
        <v>38686</v>
      </c>
      <c r="B38001">
        <v>84</v>
      </c>
      <c r="C38001" t="s">
        <v>1164</v>
      </c>
      <c r="D38001" t="s">
        <v>11</v>
      </c>
      <c r="E38001">
        <v>10213</v>
      </c>
      <c r="F38001">
        <v>69</v>
      </c>
      <c r="G38001">
        <v>1927</v>
      </c>
      <c r="H38001">
        <v>7.3</v>
      </c>
      <c r="I38001" t="s">
        <v>11</v>
      </c>
      <c r="J38001" t="s">
        <v>11</v>
      </c>
    </row>
    <row r="38002" spans="1:10" x14ac:dyDescent="0.25">
      <c r="A38002" t="s">
        <v>38687</v>
      </c>
      <c r="B38002">
        <v>59</v>
      </c>
      <c r="C38002" t="s">
        <v>2962</v>
      </c>
      <c r="D38002" t="s">
        <v>11</v>
      </c>
      <c r="E38002">
        <v>9819</v>
      </c>
      <c r="F38002">
        <v>68</v>
      </c>
      <c r="G38002">
        <v>1926</v>
      </c>
      <c r="H38002">
        <v>7.6</v>
      </c>
      <c r="I38002" t="s">
        <v>11</v>
      </c>
      <c r="J38002" t="s">
        <v>11</v>
      </c>
    </row>
    <row r="38003" spans="1:10" x14ac:dyDescent="0.25">
      <c r="A38003" t="s">
        <v>38688</v>
      </c>
      <c r="B38003">
        <v>298</v>
      </c>
      <c r="C38003" t="s">
        <v>212</v>
      </c>
      <c r="D38003" t="s">
        <v>11</v>
      </c>
      <c r="E38003">
        <v>9080</v>
      </c>
      <c r="F38003">
        <v>95</v>
      </c>
      <c r="G38003">
        <v>1924</v>
      </c>
      <c r="H38003">
        <v>8.4</v>
      </c>
      <c r="I38003" t="s">
        <v>11</v>
      </c>
      <c r="J38003" t="s">
        <v>11</v>
      </c>
    </row>
    <row r="38004" spans="1:10" x14ac:dyDescent="0.25">
      <c r="A38004" t="s">
        <v>38689</v>
      </c>
      <c r="B38004">
        <v>174</v>
      </c>
      <c r="C38004" t="s">
        <v>3169</v>
      </c>
      <c r="D38004" t="s">
        <v>183</v>
      </c>
      <c r="E38004">
        <v>9034</v>
      </c>
      <c r="F38004">
        <v>92</v>
      </c>
      <c r="G38004">
        <v>1924</v>
      </c>
      <c r="H38004">
        <v>8.1</v>
      </c>
      <c r="I38004" t="s">
        <v>11</v>
      </c>
      <c r="J38004" t="s">
        <v>183</v>
      </c>
    </row>
    <row r="38005" spans="1:10" x14ac:dyDescent="0.25">
      <c r="A38005" t="s">
        <v>38690</v>
      </c>
      <c r="B38005">
        <v>94</v>
      </c>
      <c r="C38005" t="s">
        <v>11306</v>
      </c>
      <c r="D38005" t="s">
        <v>415</v>
      </c>
      <c r="E38005">
        <v>8312</v>
      </c>
      <c r="F38005">
        <v>75</v>
      </c>
      <c r="G38005">
        <v>1922</v>
      </c>
      <c r="H38005">
        <v>7.6</v>
      </c>
      <c r="I38005" t="s">
        <v>11</v>
      </c>
      <c r="J38005" t="s">
        <v>415</v>
      </c>
    </row>
    <row r="38006" spans="1:10" x14ac:dyDescent="0.25">
      <c r="A38006" t="s">
        <v>38691</v>
      </c>
      <c r="B38006">
        <v>292</v>
      </c>
      <c r="C38006" t="s">
        <v>38692</v>
      </c>
      <c r="D38006" t="s">
        <v>183</v>
      </c>
      <c r="E38006">
        <v>7950</v>
      </c>
      <c r="F38006">
        <v>105</v>
      </c>
      <c r="G38006">
        <v>1921</v>
      </c>
      <c r="H38006">
        <v>8.5</v>
      </c>
      <c r="I38006" t="s">
        <v>11</v>
      </c>
      <c r="J38006" t="s">
        <v>183</v>
      </c>
    </row>
    <row r="38007" spans="1:10" x14ac:dyDescent="0.25">
      <c r="A38007" t="s">
        <v>38693</v>
      </c>
      <c r="B38007">
        <v>66</v>
      </c>
      <c r="C38007" t="s">
        <v>19</v>
      </c>
      <c r="D38007" t="s">
        <v>257</v>
      </c>
      <c r="E38007">
        <v>35097</v>
      </c>
      <c r="F38007">
        <v>95</v>
      </c>
      <c r="G38007">
        <v>1996</v>
      </c>
      <c r="H38007">
        <v>7.7</v>
      </c>
      <c r="I38007" t="s">
        <v>11</v>
      </c>
      <c r="J38007" t="s">
        <v>257</v>
      </c>
    </row>
    <row r="38008" spans="1:10" x14ac:dyDescent="0.25">
      <c r="A38008" t="s">
        <v>6543</v>
      </c>
      <c r="B38008">
        <v>1230</v>
      </c>
      <c r="C38008" t="s">
        <v>52</v>
      </c>
      <c r="D38008" t="s">
        <v>11</v>
      </c>
      <c r="E38008">
        <v>38737</v>
      </c>
      <c r="F38008">
        <v>104</v>
      </c>
      <c r="G38008">
        <v>2006</v>
      </c>
      <c r="H38008">
        <v>7.3</v>
      </c>
      <c r="I38008" t="s">
        <v>11</v>
      </c>
      <c r="J38008" t="s">
        <v>11</v>
      </c>
    </row>
    <row r="38009" spans="1:10" x14ac:dyDescent="0.25">
      <c r="A38009" t="s">
        <v>38694</v>
      </c>
      <c r="B38009">
        <v>2134</v>
      </c>
      <c r="C38009" t="s">
        <v>135</v>
      </c>
      <c r="D38009" t="s">
        <v>23</v>
      </c>
      <c r="E38009">
        <v>41866</v>
      </c>
      <c r="F38009">
        <v>100</v>
      </c>
      <c r="G38009">
        <v>2014</v>
      </c>
      <c r="H38009">
        <v>5.0999999999999996</v>
      </c>
      <c r="I38009" t="s">
        <v>23</v>
      </c>
      <c r="J38009" t="s">
        <v>5939</v>
      </c>
    </row>
    <row r="38010" spans="1:10" x14ac:dyDescent="0.25">
      <c r="A38010" t="s">
        <v>38695</v>
      </c>
      <c r="B38010">
        <v>12636</v>
      </c>
      <c r="C38010" t="s">
        <v>92</v>
      </c>
      <c r="D38010" t="s">
        <v>23</v>
      </c>
      <c r="E38010">
        <v>42342</v>
      </c>
      <c r="F38010">
        <v>99</v>
      </c>
      <c r="G38010">
        <v>2015</v>
      </c>
      <c r="H38010">
        <v>3.5</v>
      </c>
      <c r="I38010" t="s">
        <v>23</v>
      </c>
      <c r="J38010" t="s">
        <v>5939</v>
      </c>
    </row>
    <row r="38011" spans="1:10" x14ac:dyDescent="0.25">
      <c r="A38011" t="s">
        <v>38696</v>
      </c>
      <c r="B38011">
        <v>13179</v>
      </c>
      <c r="C38011" t="s">
        <v>19</v>
      </c>
      <c r="D38011" t="s">
        <v>23</v>
      </c>
      <c r="E38011">
        <v>41333</v>
      </c>
      <c r="F38011">
        <v>93</v>
      </c>
      <c r="G38011">
        <v>2013</v>
      </c>
      <c r="H38011">
        <v>3.5</v>
      </c>
      <c r="I38011" t="s">
        <v>1156</v>
      </c>
      <c r="J38011" t="s">
        <v>5939</v>
      </c>
    </row>
    <row r="38012" spans="1:10" x14ac:dyDescent="0.25">
      <c r="A38012" t="s">
        <v>38697</v>
      </c>
      <c r="B38012">
        <v>5656</v>
      </c>
      <c r="C38012" t="s">
        <v>587</v>
      </c>
      <c r="D38012" t="s">
        <v>23</v>
      </c>
      <c r="E38012">
        <v>42034</v>
      </c>
      <c r="F38012">
        <v>96</v>
      </c>
      <c r="G38012">
        <v>2015</v>
      </c>
      <c r="H38012">
        <v>7.2</v>
      </c>
      <c r="I38012" t="s">
        <v>23</v>
      </c>
      <c r="J38012" t="s">
        <v>5939</v>
      </c>
    </row>
    <row r="38013" spans="1:10" x14ac:dyDescent="0.25">
      <c r="A38013" t="s">
        <v>38698</v>
      </c>
      <c r="B38013">
        <v>25861</v>
      </c>
      <c r="C38013" t="s">
        <v>314</v>
      </c>
      <c r="D38013" t="s">
        <v>23</v>
      </c>
      <c r="E38013">
        <v>41754</v>
      </c>
      <c r="F38013">
        <v>91</v>
      </c>
      <c r="G38013">
        <v>2014</v>
      </c>
      <c r="H38013">
        <v>3.5</v>
      </c>
      <c r="I38013" t="s">
        <v>23</v>
      </c>
      <c r="J38013" t="s">
        <v>5939</v>
      </c>
    </row>
    <row r="38014" spans="1:10" x14ac:dyDescent="0.25">
      <c r="A38014" t="s">
        <v>38699</v>
      </c>
      <c r="B38014">
        <v>8813</v>
      </c>
      <c r="C38014" t="s">
        <v>4598</v>
      </c>
      <c r="D38014" t="s">
        <v>11</v>
      </c>
      <c r="E38014">
        <v>36378</v>
      </c>
      <c r="F38014">
        <v>86</v>
      </c>
      <c r="G38014">
        <v>1999</v>
      </c>
      <c r="H38014">
        <v>8.5</v>
      </c>
      <c r="I38014" t="s">
        <v>11</v>
      </c>
      <c r="J38014" t="s">
        <v>11</v>
      </c>
    </row>
    <row r="38015" spans="1:10" x14ac:dyDescent="0.25">
      <c r="A38015" t="s">
        <v>38700</v>
      </c>
      <c r="B38015">
        <v>15228</v>
      </c>
      <c r="C38015" t="s">
        <v>13281</v>
      </c>
      <c r="D38015" t="s">
        <v>11</v>
      </c>
      <c r="E38015">
        <v>41719</v>
      </c>
      <c r="F38015">
        <v>86</v>
      </c>
      <c r="G38015">
        <v>2014</v>
      </c>
      <c r="H38015">
        <v>3.5</v>
      </c>
      <c r="I38015" t="s">
        <v>23</v>
      </c>
      <c r="J38015" t="s">
        <v>11</v>
      </c>
    </row>
    <row r="38016" spans="1:10" x14ac:dyDescent="0.25">
      <c r="A38016" t="s">
        <v>38701</v>
      </c>
      <c r="B38016">
        <v>5747</v>
      </c>
      <c r="C38016" t="s">
        <v>103</v>
      </c>
      <c r="D38016" t="s">
        <v>32</v>
      </c>
      <c r="E38016">
        <v>39921</v>
      </c>
      <c r="F38016">
        <v>21</v>
      </c>
      <c r="G38016">
        <v>2009</v>
      </c>
      <c r="H38016">
        <v>7.3</v>
      </c>
      <c r="I38016" t="s">
        <v>32</v>
      </c>
      <c r="J38016" t="s">
        <v>32</v>
      </c>
    </row>
    <row r="38017" spans="1:10" x14ac:dyDescent="0.25">
      <c r="A38017" t="s">
        <v>38702</v>
      </c>
      <c r="B38017">
        <v>3637</v>
      </c>
      <c r="C38017" t="s">
        <v>38703</v>
      </c>
      <c r="D38017" t="s">
        <v>32</v>
      </c>
      <c r="E38017">
        <v>2002</v>
      </c>
      <c r="F38017">
        <v>25</v>
      </c>
      <c r="G38017">
        <v>2002</v>
      </c>
      <c r="H38017">
        <v>7.5</v>
      </c>
      <c r="I38017" t="s">
        <v>11</v>
      </c>
      <c r="J38017" t="s">
        <v>32</v>
      </c>
    </row>
    <row r="38018" spans="1:10" x14ac:dyDescent="0.25">
      <c r="A38018" t="s">
        <v>38704</v>
      </c>
      <c r="B38018">
        <v>2575</v>
      </c>
      <c r="C38018" t="s">
        <v>386</v>
      </c>
      <c r="D38018" t="s">
        <v>11</v>
      </c>
      <c r="E38018">
        <v>42064</v>
      </c>
      <c r="F38018">
        <v>83</v>
      </c>
      <c r="G38018">
        <v>2015</v>
      </c>
      <c r="H38018">
        <v>6.2</v>
      </c>
      <c r="I38018" t="s">
        <v>11</v>
      </c>
      <c r="J38018" t="s">
        <v>11</v>
      </c>
    </row>
    <row r="38019" spans="1:10" x14ac:dyDescent="0.25">
      <c r="A38019" t="s">
        <v>38705</v>
      </c>
      <c r="B38019">
        <v>416</v>
      </c>
      <c r="C38019" t="s">
        <v>8131</v>
      </c>
      <c r="D38019" t="s">
        <v>23</v>
      </c>
      <c r="E38019">
        <v>41913</v>
      </c>
      <c r="F38019">
        <v>92</v>
      </c>
      <c r="G38019">
        <v>2014</v>
      </c>
      <c r="H38019">
        <v>4.9000000000000004</v>
      </c>
      <c r="I38019" t="s">
        <v>23</v>
      </c>
      <c r="J38019" t="s">
        <v>5939</v>
      </c>
    </row>
    <row r="38020" spans="1:10" x14ac:dyDescent="0.25">
      <c r="A38020" t="s">
        <v>38706</v>
      </c>
      <c r="B38020">
        <v>656</v>
      </c>
      <c r="C38020" t="s">
        <v>410</v>
      </c>
      <c r="D38020" t="s">
        <v>23</v>
      </c>
      <c r="E38020">
        <v>40201</v>
      </c>
      <c r="F38020">
        <v>110</v>
      </c>
      <c r="G38020">
        <v>2010</v>
      </c>
      <c r="H38020">
        <v>5.6</v>
      </c>
      <c r="I38020" t="s">
        <v>23</v>
      </c>
      <c r="J38020" t="s">
        <v>5939</v>
      </c>
    </row>
    <row r="38021" spans="1:10" x14ac:dyDescent="0.25">
      <c r="A38021" t="s">
        <v>3571</v>
      </c>
      <c r="B38021">
        <v>789</v>
      </c>
      <c r="C38021" t="s">
        <v>549</v>
      </c>
      <c r="D38021" t="s">
        <v>187</v>
      </c>
      <c r="E38021">
        <v>42027</v>
      </c>
      <c r="F38021">
        <v>159</v>
      </c>
      <c r="G38021">
        <v>2015</v>
      </c>
      <c r="H38021">
        <v>5.7</v>
      </c>
      <c r="I38021" t="s">
        <v>187</v>
      </c>
      <c r="J38021" t="s">
        <v>187</v>
      </c>
    </row>
    <row r="38022" spans="1:10" x14ac:dyDescent="0.25">
      <c r="A38022" t="s">
        <v>38707</v>
      </c>
      <c r="B38022">
        <v>799</v>
      </c>
      <c r="C38022" t="s">
        <v>36</v>
      </c>
      <c r="D38022" t="s">
        <v>269</v>
      </c>
      <c r="E38022">
        <v>42195</v>
      </c>
      <c r="F38022">
        <v>104</v>
      </c>
      <c r="G38022">
        <v>2015</v>
      </c>
      <c r="H38022">
        <v>5.3</v>
      </c>
      <c r="I38022" t="s">
        <v>1041</v>
      </c>
      <c r="J38022" t="s">
        <v>5939</v>
      </c>
    </row>
    <row r="38023" spans="1:10" x14ac:dyDescent="0.25">
      <c r="A38023" t="s">
        <v>38708</v>
      </c>
      <c r="B38023">
        <v>1120</v>
      </c>
      <c r="C38023" t="s">
        <v>7895</v>
      </c>
      <c r="D38023" t="s">
        <v>23</v>
      </c>
      <c r="E38023">
        <v>42020</v>
      </c>
      <c r="F38023">
        <v>90</v>
      </c>
      <c r="G38023">
        <v>2015</v>
      </c>
      <c r="H38023">
        <v>7.4</v>
      </c>
      <c r="I38023" t="s">
        <v>23</v>
      </c>
      <c r="J38023" t="s">
        <v>5939</v>
      </c>
    </row>
    <row r="38024" spans="1:10" x14ac:dyDescent="0.25">
      <c r="A38024" t="s">
        <v>38709</v>
      </c>
      <c r="B38024">
        <v>1046</v>
      </c>
      <c r="C38024" t="s">
        <v>7895</v>
      </c>
      <c r="D38024" t="s">
        <v>23</v>
      </c>
      <c r="E38024">
        <v>42021</v>
      </c>
      <c r="F38024">
        <v>90</v>
      </c>
      <c r="G38024">
        <v>2015</v>
      </c>
      <c r="H38024">
        <v>7.2</v>
      </c>
      <c r="I38024" t="s">
        <v>23</v>
      </c>
      <c r="J38024" t="s">
        <v>5939</v>
      </c>
    </row>
    <row r="38025" spans="1:10" x14ac:dyDescent="0.25">
      <c r="A38025" t="s">
        <v>38710</v>
      </c>
      <c r="B38025">
        <v>17762</v>
      </c>
      <c r="C38025" t="s">
        <v>1399</v>
      </c>
      <c r="D38025" t="s">
        <v>23</v>
      </c>
      <c r="E38025">
        <v>40865</v>
      </c>
      <c r="F38025">
        <v>108</v>
      </c>
      <c r="G38025">
        <v>2011</v>
      </c>
      <c r="H38025">
        <v>3.5</v>
      </c>
      <c r="I38025" t="s">
        <v>23</v>
      </c>
      <c r="J38025" t="s">
        <v>5939</v>
      </c>
    </row>
    <row r="38026" spans="1:10" x14ac:dyDescent="0.25">
      <c r="A38026" t="s">
        <v>38711</v>
      </c>
      <c r="B38026">
        <v>481</v>
      </c>
      <c r="C38026" t="s">
        <v>38712</v>
      </c>
      <c r="D38026" t="s">
        <v>23</v>
      </c>
      <c r="E38026">
        <v>41887</v>
      </c>
      <c r="F38026">
        <v>102</v>
      </c>
      <c r="G38026">
        <v>2014</v>
      </c>
      <c r="H38026">
        <v>5.4</v>
      </c>
      <c r="I38026" t="s">
        <v>23</v>
      </c>
      <c r="J38026" t="s">
        <v>5939</v>
      </c>
    </row>
    <row r="38027" spans="1:10" x14ac:dyDescent="0.25">
      <c r="A38027" t="s">
        <v>38713</v>
      </c>
      <c r="B38027">
        <v>2905</v>
      </c>
      <c r="C38027" t="s">
        <v>103</v>
      </c>
      <c r="D38027" t="s">
        <v>32</v>
      </c>
      <c r="E38027">
        <v>42266</v>
      </c>
      <c r="F38027">
        <v>119</v>
      </c>
      <c r="G38027">
        <v>2015</v>
      </c>
      <c r="H38027">
        <v>7.6</v>
      </c>
      <c r="I38027" t="s">
        <v>32</v>
      </c>
      <c r="J38027" t="s">
        <v>32</v>
      </c>
    </row>
    <row r="38028" spans="1:10" x14ac:dyDescent="0.25">
      <c r="A38028" t="s">
        <v>37291</v>
      </c>
      <c r="B38028">
        <v>12602</v>
      </c>
      <c r="C38028" t="s">
        <v>19</v>
      </c>
      <c r="D38028" t="s">
        <v>23</v>
      </c>
      <c r="E38028">
        <v>41075</v>
      </c>
      <c r="F38028">
        <v>91</v>
      </c>
      <c r="G38028">
        <v>2012</v>
      </c>
      <c r="H38028">
        <v>3.4</v>
      </c>
      <c r="I38028" t="s">
        <v>23</v>
      </c>
      <c r="J38028" t="s">
        <v>5939</v>
      </c>
    </row>
    <row r="38029" spans="1:10" x14ac:dyDescent="0.25">
      <c r="A38029" t="s">
        <v>38714</v>
      </c>
      <c r="B38029">
        <v>11601</v>
      </c>
      <c r="C38029" t="s">
        <v>19</v>
      </c>
      <c r="D38029" t="s">
        <v>23</v>
      </c>
      <c r="E38029">
        <v>41726</v>
      </c>
      <c r="F38029">
        <v>94</v>
      </c>
      <c r="G38029">
        <v>2014</v>
      </c>
      <c r="H38029">
        <v>3.4</v>
      </c>
      <c r="I38029" t="s">
        <v>23</v>
      </c>
      <c r="J38029" t="s">
        <v>5939</v>
      </c>
    </row>
    <row r="38030" spans="1:10" x14ac:dyDescent="0.25">
      <c r="A38030" t="s">
        <v>38715</v>
      </c>
      <c r="B38030">
        <v>15938</v>
      </c>
      <c r="C38030" t="s">
        <v>2427</v>
      </c>
      <c r="D38030" t="s">
        <v>23</v>
      </c>
      <c r="E38030">
        <v>41144</v>
      </c>
      <c r="F38030">
        <v>98</v>
      </c>
      <c r="G38030">
        <v>2012</v>
      </c>
      <c r="H38030">
        <v>3.4</v>
      </c>
      <c r="I38030" t="s">
        <v>23</v>
      </c>
      <c r="J38030" t="s">
        <v>5939</v>
      </c>
    </row>
    <row r="38031" spans="1:10" x14ac:dyDescent="0.25">
      <c r="A38031" t="s">
        <v>38716</v>
      </c>
      <c r="B38031">
        <v>30581</v>
      </c>
      <c r="C38031" t="s">
        <v>92</v>
      </c>
      <c r="D38031" t="s">
        <v>23</v>
      </c>
      <c r="E38031">
        <v>42034</v>
      </c>
      <c r="F38031">
        <v>88</v>
      </c>
      <c r="G38031">
        <v>2015</v>
      </c>
      <c r="H38031">
        <v>3.4</v>
      </c>
      <c r="I38031" t="s">
        <v>23</v>
      </c>
      <c r="J38031" t="s">
        <v>5939</v>
      </c>
    </row>
    <row r="38032" spans="1:10" x14ac:dyDescent="0.25">
      <c r="A38032" t="s">
        <v>38717</v>
      </c>
      <c r="B38032">
        <v>16064</v>
      </c>
      <c r="C38032" t="s">
        <v>92</v>
      </c>
      <c r="D38032" t="s">
        <v>23</v>
      </c>
      <c r="E38032">
        <v>40361</v>
      </c>
      <c r="F38032">
        <v>105</v>
      </c>
      <c r="G38032">
        <v>2010</v>
      </c>
      <c r="H38032">
        <v>3.4</v>
      </c>
      <c r="I38032" t="s">
        <v>11</v>
      </c>
      <c r="J38032" t="s">
        <v>5939</v>
      </c>
    </row>
    <row r="38033" spans="1:10" x14ac:dyDescent="0.25">
      <c r="A38033" t="s">
        <v>38718</v>
      </c>
      <c r="B38033">
        <v>14980</v>
      </c>
      <c r="C38033" t="s">
        <v>2578</v>
      </c>
      <c r="D38033" t="s">
        <v>23</v>
      </c>
      <c r="E38033">
        <v>41547</v>
      </c>
      <c r="F38033">
        <v>110</v>
      </c>
      <c r="G38033">
        <v>2013</v>
      </c>
      <c r="H38033">
        <v>3.3</v>
      </c>
      <c r="I38033" t="s">
        <v>23</v>
      </c>
      <c r="J38033" t="s">
        <v>5939</v>
      </c>
    </row>
    <row r="38034" spans="1:10" x14ac:dyDescent="0.25">
      <c r="A38034" t="s">
        <v>38719</v>
      </c>
      <c r="B38034">
        <v>1848</v>
      </c>
      <c r="C38034" t="s">
        <v>242</v>
      </c>
      <c r="D38034" t="s">
        <v>208</v>
      </c>
      <c r="E38034">
        <v>41928</v>
      </c>
      <c r="F38034">
        <v>99</v>
      </c>
      <c r="G38034">
        <v>2014</v>
      </c>
      <c r="H38034">
        <v>5.8</v>
      </c>
      <c r="I38034" t="s">
        <v>38720</v>
      </c>
      <c r="J38034" t="s">
        <v>208</v>
      </c>
    </row>
    <row r="38035" spans="1:10" x14ac:dyDescent="0.25">
      <c r="A38035" t="s">
        <v>1025</v>
      </c>
      <c r="B38035">
        <v>499</v>
      </c>
      <c r="C38035" t="s">
        <v>1164</v>
      </c>
      <c r="D38035" t="s">
        <v>11</v>
      </c>
      <c r="E38035">
        <v>41956</v>
      </c>
      <c r="F38035">
        <v>100</v>
      </c>
      <c r="G38035">
        <v>2014</v>
      </c>
      <c r="H38035">
        <v>5.6</v>
      </c>
      <c r="I38035" t="s">
        <v>17</v>
      </c>
      <c r="J38035" t="s">
        <v>11</v>
      </c>
    </row>
    <row r="38036" spans="1:10" x14ac:dyDescent="0.25">
      <c r="A38036" t="s">
        <v>38721</v>
      </c>
      <c r="B38036">
        <v>441</v>
      </c>
      <c r="C38036" t="s">
        <v>4202</v>
      </c>
      <c r="D38036" t="s">
        <v>55</v>
      </c>
      <c r="E38036">
        <v>42258</v>
      </c>
      <c r="F38036">
        <v>102</v>
      </c>
      <c r="G38036">
        <v>2015</v>
      </c>
      <c r="H38036">
        <v>8.4</v>
      </c>
      <c r="I38036" t="s">
        <v>12</v>
      </c>
      <c r="J38036" t="s">
        <v>55</v>
      </c>
    </row>
    <row r="38037" spans="1:10" x14ac:dyDescent="0.25">
      <c r="A38037" t="s">
        <v>38722</v>
      </c>
      <c r="B38037">
        <v>323</v>
      </c>
      <c r="C38037" t="s">
        <v>438</v>
      </c>
      <c r="D38037" t="s">
        <v>11</v>
      </c>
      <c r="E38037">
        <v>42384</v>
      </c>
      <c r="F38037">
        <v>144</v>
      </c>
      <c r="G38037">
        <v>2016</v>
      </c>
      <c r="H38037">
        <v>7.5</v>
      </c>
      <c r="I38037" t="s">
        <v>11</v>
      </c>
      <c r="J38037" t="s">
        <v>11</v>
      </c>
    </row>
    <row r="38038" spans="1:10" x14ac:dyDescent="0.25">
      <c r="A38038" t="s">
        <v>38723</v>
      </c>
      <c r="B38038">
        <v>386</v>
      </c>
      <c r="C38038" t="s">
        <v>713</v>
      </c>
      <c r="D38038" t="s">
        <v>112</v>
      </c>
      <c r="E38038">
        <v>41690</v>
      </c>
      <c r="F38038">
        <v>68</v>
      </c>
      <c r="G38038">
        <v>2014</v>
      </c>
      <c r="H38038">
        <v>3.7</v>
      </c>
      <c r="I38038" t="s">
        <v>11</v>
      </c>
      <c r="J38038" t="s">
        <v>112</v>
      </c>
    </row>
    <row r="38039" spans="1:10" x14ac:dyDescent="0.25">
      <c r="A38039" t="s">
        <v>38724</v>
      </c>
      <c r="B38039">
        <v>22977</v>
      </c>
      <c r="C38039" t="s">
        <v>708</v>
      </c>
      <c r="D38039" t="s">
        <v>23</v>
      </c>
      <c r="E38039">
        <v>41138</v>
      </c>
      <c r="F38039">
        <v>102</v>
      </c>
      <c r="G38039">
        <v>2012</v>
      </c>
      <c r="H38039">
        <v>3.3</v>
      </c>
      <c r="I38039" t="s">
        <v>23</v>
      </c>
      <c r="J38039" t="s">
        <v>5939</v>
      </c>
    </row>
    <row r="38040" spans="1:10" x14ac:dyDescent="0.25">
      <c r="A38040" t="s">
        <v>38725</v>
      </c>
      <c r="B38040">
        <v>44833</v>
      </c>
      <c r="C38040" t="s">
        <v>92</v>
      </c>
      <c r="D38040" t="s">
        <v>23</v>
      </c>
      <c r="E38040">
        <v>41289</v>
      </c>
      <c r="F38040">
        <v>97</v>
      </c>
      <c r="G38040">
        <v>2012</v>
      </c>
      <c r="H38040">
        <v>3.3</v>
      </c>
      <c r="I38040" t="s">
        <v>23</v>
      </c>
      <c r="J38040" t="s">
        <v>5939</v>
      </c>
    </row>
    <row r="38041" spans="1:10" x14ac:dyDescent="0.25">
      <c r="A38041" t="s">
        <v>38726</v>
      </c>
      <c r="B38041">
        <v>966</v>
      </c>
      <c r="C38041" t="s">
        <v>52</v>
      </c>
      <c r="D38041" t="s">
        <v>23</v>
      </c>
      <c r="E38041" t="s">
        <v>38727</v>
      </c>
      <c r="F38041">
        <v>105</v>
      </c>
      <c r="G38041">
        <v>1998</v>
      </c>
      <c r="H38041">
        <v>8.1</v>
      </c>
      <c r="I38041" t="s">
        <v>24</v>
      </c>
      <c r="J38041" t="s">
        <v>5939</v>
      </c>
    </row>
    <row r="38042" spans="1:10" x14ac:dyDescent="0.25">
      <c r="A38042" t="s">
        <v>38728</v>
      </c>
      <c r="B38042">
        <v>10444</v>
      </c>
      <c r="C38042" t="s">
        <v>883</v>
      </c>
      <c r="D38042" t="s">
        <v>23</v>
      </c>
      <c r="E38042">
        <v>41103</v>
      </c>
      <c r="F38042">
        <v>102</v>
      </c>
      <c r="G38042">
        <v>2012</v>
      </c>
      <c r="H38042">
        <v>3.2</v>
      </c>
      <c r="I38042" t="s">
        <v>23</v>
      </c>
      <c r="J38042" t="s">
        <v>5939</v>
      </c>
    </row>
    <row r="38043" spans="1:10" x14ac:dyDescent="0.25">
      <c r="A38043" t="s">
        <v>38729</v>
      </c>
      <c r="B38043">
        <v>2707</v>
      </c>
      <c r="C38043" t="s">
        <v>19</v>
      </c>
      <c r="D38043" t="s">
        <v>1839</v>
      </c>
      <c r="E38043">
        <v>33710</v>
      </c>
      <c r="F38043">
        <v>105</v>
      </c>
      <c r="G38043">
        <v>1992</v>
      </c>
      <c r="H38043">
        <v>7.7</v>
      </c>
      <c r="I38043" t="s">
        <v>1839</v>
      </c>
      <c r="J38043" t="s">
        <v>1839</v>
      </c>
    </row>
    <row r="38044" spans="1:10" x14ac:dyDescent="0.25">
      <c r="A38044" t="s">
        <v>38730</v>
      </c>
      <c r="B38044">
        <v>1558</v>
      </c>
      <c r="C38044" t="s">
        <v>52</v>
      </c>
      <c r="D38044" t="s">
        <v>206</v>
      </c>
      <c r="E38044">
        <v>37554</v>
      </c>
      <c r="F38044">
        <v>119</v>
      </c>
      <c r="G38044">
        <v>2002</v>
      </c>
      <c r="H38044">
        <v>7.9</v>
      </c>
      <c r="I38044" t="s">
        <v>11</v>
      </c>
      <c r="J38044" t="s">
        <v>206</v>
      </c>
    </row>
    <row r="38045" spans="1:10" x14ac:dyDescent="0.25">
      <c r="A38045" t="s">
        <v>38731</v>
      </c>
      <c r="B38045">
        <v>1957</v>
      </c>
      <c r="C38045" t="s">
        <v>5243</v>
      </c>
      <c r="D38045" t="s">
        <v>23</v>
      </c>
      <c r="E38045">
        <v>42503</v>
      </c>
      <c r="F38045">
        <v>108</v>
      </c>
      <c r="G38045">
        <v>2015</v>
      </c>
      <c r="H38045">
        <v>7.6</v>
      </c>
      <c r="I38045" t="s">
        <v>23</v>
      </c>
      <c r="J38045" t="s">
        <v>5939</v>
      </c>
    </row>
    <row r="38046" spans="1:10" x14ac:dyDescent="0.25">
      <c r="A38046" t="s">
        <v>38732</v>
      </c>
      <c r="B38046">
        <v>3718</v>
      </c>
      <c r="C38046" t="s">
        <v>159</v>
      </c>
      <c r="D38046" t="s">
        <v>11</v>
      </c>
      <c r="E38046">
        <v>35391</v>
      </c>
      <c r="F38046">
        <v>111</v>
      </c>
      <c r="G38046">
        <v>1996</v>
      </c>
      <c r="H38046">
        <v>7.7</v>
      </c>
      <c r="I38046" t="s">
        <v>11</v>
      </c>
      <c r="J38046" t="s">
        <v>11</v>
      </c>
    </row>
    <row r="38047" spans="1:10" x14ac:dyDescent="0.25">
      <c r="A38047" t="s">
        <v>17972</v>
      </c>
      <c r="B38047">
        <v>812</v>
      </c>
      <c r="C38047" t="s">
        <v>12820</v>
      </c>
      <c r="D38047" t="s">
        <v>11</v>
      </c>
      <c r="E38047">
        <v>42216</v>
      </c>
      <c r="F38047">
        <v>112</v>
      </c>
      <c r="G38047">
        <v>2015</v>
      </c>
      <c r="H38047">
        <v>5.8</v>
      </c>
      <c r="I38047" t="s">
        <v>11</v>
      </c>
      <c r="J38047" t="s">
        <v>11</v>
      </c>
    </row>
    <row r="38048" spans="1:10" x14ac:dyDescent="0.25">
      <c r="A38048" t="s">
        <v>38733</v>
      </c>
      <c r="B38048">
        <v>2977</v>
      </c>
      <c r="C38048" t="s">
        <v>1083</v>
      </c>
      <c r="D38048" t="s">
        <v>17</v>
      </c>
      <c r="E38048">
        <v>41991</v>
      </c>
      <c r="F38048">
        <v>100</v>
      </c>
      <c r="G38048">
        <v>2014</v>
      </c>
      <c r="H38048">
        <v>6.4</v>
      </c>
      <c r="I38048" t="s">
        <v>17</v>
      </c>
      <c r="J38048" t="s">
        <v>17</v>
      </c>
    </row>
    <row r="38049" spans="1:10" x14ac:dyDescent="0.25">
      <c r="A38049" t="s">
        <v>2210</v>
      </c>
      <c r="B38049">
        <v>623</v>
      </c>
      <c r="C38049" t="s">
        <v>16</v>
      </c>
      <c r="D38049" t="s">
        <v>11</v>
      </c>
      <c r="E38049">
        <v>2003</v>
      </c>
      <c r="F38049">
        <v>99</v>
      </c>
      <c r="G38049">
        <v>2003</v>
      </c>
      <c r="H38049">
        <v>4.3</v>
      </c>
      <c r="I38049" t="s">
        <v>11</v>
      </c>
      <c r="J38049" t="s">
        <v>11</v>
      </c>
    </row>
    <row r="38050" spans="1:10" x14ac:dyDescent="0.25">
      <c r="A38050" t="s">
        <v>38734</v>
      </c>
      <c r="B38050">
        <v>525</v>
      </c>
      <c r="C38050" t="s">
        <v>410</v>
      </c>
      <c r="D38050" t="s">
        <v>23</v>
      </c>
      <c r="E38050">
        <v>1986</v>
      </c>
      <c r="F38050">
        <v>85</v>
      </c>
      <c r="G38050">
        <v>1986</v>
      </c>
      <c r="H38050">
        <v>7.8</v>
      </c>
      <c r="I38050" t="s">
        <v>11</v>
      </c>
      <c r="J38050" t="s">
        <v>5939</v>
      </c>
    </row>
    <row r="38051" spans="1:10" x14ac:dyDescent="0.25">
      <c r="A38051" t="s">
        <v>3200</v>
      </c>
      <c r="B38051">
        <v>420</v>
      </c>
      <c r="C38051" t="s">
        <v>237</v>
      </c>
      <c r="D38051" t="s">
        <v>32</v>
      </c>
      <c r="E38051">
        <v>36477</v>
      </c>
      <c r="F38051">
        <v>146</v>
      </c>
      <c r="G38051">
        <v>1999</v>
      </c>
      <c r="H38051">
        <v>8.1</v>
      </c>
      <c r="I38051" t="s">
        <v>11</v>
      </c>
      <c r="J38051" t="s">
        <v>32</v>
      </c>
    </row>
    <row r="38052" spans="1:10" x14ac:dyDescent="0.25">
      <c r="A38052" t="s">
        <v>38735</v>
      </c>
      <c r="B38052">
        <v>9651</v>
      </c>
      <c r="C38052" t="s">
        <v>38736</v>
      </c>
      <c r="D38052" t="s">
        <v>32</v>
      </c>
      <c r="E38052">
        <v>41078</v>
      </c>
      <c r="F38052">
        <v>76</v>
      </c>
      <c r="G38052">
        <v>2012</v>
      </c>
      <c r="H38052">
        <v>8</v>
      </c>
      <c r="I38052" t="s">
        <v>17970</v>
      </c>
      <c r="J38052" t="s">
        <v>32</v>
      </c>
    </row>
    <row r="38053" spans="1:10" x14ac:dyDescent="0.25">
      <c r="A38053" t="s">
        <v>38737</v>
      </c>
      <c r="B38053">
        <v>129</v>
      </c>
      <c r="C38053" t="s">
        <v>52</v>
      </c>
      <c r="D38053" t="s">
        <v>37</v>
      </c>
      <c r="E38053">
        <v>41165</v>
      </c>
      <c r="F38053">
        <v>93</v>
      </c>
      <c r="G38053">
        <v>2012</v>
      </c>
      <c r="H38053">
        <v>6.9</v>
      </c>
      <c r="I38053" t="s">
        <v>11</v>
      </c>
      <c r="J38053" t="s">
        <v>37</v>
      </c>
    </row>
    <row r="38054" spans="1:10" x14ac:dyDescent="0.25">
      <c r="A38054" t="s">
        <v>38738</v>
      </c>
      <c r="B38054">
        <v>132</v>
      </c>
      <c r="C38054" t="s">
        <v>52</v>
      </c>
      <c r="D38054" t="s">
        <v>37</v>
      </c>
      <c r="E38054">
        <v>41418</v>
      </c>
      <c r="F38054">
        <v>100</v>
      </c>
      <c r="G38054">
        <v>2013</v>
      </c>
      <c r="H38054">
        <v>7.1</v>
      </c>
      <c r="I38054" t="s">
        <v>146</v>
      </c>
      <c r="J38054" t="s">
        <v>37</v>
      </c>
    </row>
    <row r="38055" spans="1:10" x14ac:dyDescent="0.25">
      <c r="A38055" t="s">
        <v>10472</v>
      </c>
      <c r="B38055">
        <v>28218</v>
      </c>
      <c r="C38055" t="s">
        <v>775</v>
      </c>
      <c r="D38055" t="s">
        <v>23</v>
      </c>
      <c r="E38055">
        <v>40732</v>
      </c>
      <c r="F38055">
        <v>100</v>
      </c>
      <c r="G38055">
        <v>2011</v>
      </c>
      <c r="H38055">
        <v>3.2</v>
      </c>
      <c r="I38055" t="s">
        <v>23</v>
      </c>
      <c r="J38055" t="s">
        <v>5939</v>
      </c>
    </row>
    <row r="38056" spans="1:10" x14ac:dyDescent="0.25">
      <c r="A38056" t="s">
        <v>38739</v>
      </c>
      <c r="B38056">
        <v>4684</v>
      </c>
      <c r="C38056" t="s">
        <v>103</v>
      </c>
      <c r="D38056" t="s">
        <v>32</v>
      </c>
      <c r="E38056">
        <v>40285</v>
      </c>
      <c r="F38056">
        <v>99</v>
      </c>
      <c r="G38056">
        <v>2010</v>
      </c>
      <c r="H38056">
        <v>7.6</v>
      </c>
      <c r="I38056" t="s">
        <v>11</v>
      </c>
      <c r="J38056" t="s">
        <v>32</v>
      </c>
    </row>
    <row r="38057" spans="1:10" x14ac:dyDescent="0.25">
      <c r="A38057" t="s">
        <v>10158</v>
      </c>
      <c r="B38057">
        <v>4511</v>
      </c>
      <c r="C38057" t="s">
        <v>92</v>
      </c>
      <c r="D38057" t="s">
        <v>11</v>
      </c>
      <c r="E38057">
        <v>40284</v>
      </c>
      <c r="F38057">
        <v>92</v>
      </c>
      <c r="G38057">
        <v>2010</v>
      </c>
      <c r="H38057">
        <v>6.6</v>
      </c>
      <c r="I38057" t="s">
        <v>11</v>
      </c>
      <c r="J38057" t="s">
        <v>11</v>
      </c>
    </row>
    <row r="38058" spans="1:10" x14ac:dyDescent="0.25">
      <c r="A38058" t="s">
        <v>38740</v>
      </c>
      <c r="B38058">
        <v>21629</v>
      </c>
      <c r="C38058" t="s">
        <v>26115</v>
      </c>
      <c r="D38058" t="s">
        <v>23</v>
      </c>
      <c r="E38058">
        <v>41672</v>
      </c>
      <c r="F38058">
        <v>91</v>
      </c>
      <c r="G38058">
        <v>2014</v>
      </c>
      <c r="H38058">
        <v>3</v>
      </c>
      <c r="I38058" t="s">
        <v>23</v>
      </c>
      <c r="J38058" t="s">
        <v>5939</v>
      </c>
    </row>
    <row r="38059" spans="1:10" x14ac:dyDescent="0.25">
      <c r="A38059" t="s">
        <v>38741</v>
      </c>
      <c r="B38059">
        <v>4827</v>
      </c>
      <c r="C38059" t="s">
        <v>92</v>
      </c>
      <c r="D38059" t="s">
        <v>23</v>
      </c>
      <c r="E38059">
        <v>38680</v>
      </c>
      <c r="F38059">
        <v>97</v>
      </c>
      <c r="G38059">
        <v>2005</v>
      </c>
      <c r="H38059">
        <v>4.9000000000000004</v>
      </c>
      <c r="I38059" t="s">
        <v>11</v>
      </c>
      <c r="J38059" t="s">
        <v>5939</v>
      </c>
    </row>
    <row r="38060" spans="1:10" x14ac:dyDescent="0.25">
      <c r="A38060" t="s">
        <v>38742</v>
      </c>
      <c r="B38060">
        <v>74709</v>
      </c>
      <c r="C38060" t="s">
        <v>604</v>
      </c>
      <c r="D38060" t="s">
        <v>23</v>
      </c>
      <c r="E38060">
        <v>41434</v>
      </c>
      <c r="F38060">
        <v>122</v>
      </c>
      <c r="G38060">
        <v>2013</v>
      </c>
      <c r="H38060">
        <v>2.9</v>
      </c>
      <c r="I38060" t="s">
        <v>23</v>
      </c>
      <c r="J38060" t="s">
        <v>5939</v>
      </c>
    </row>
    <row r="38061" spans="1:10" x14ac:dyDescent="0.25">
      <c r="A38061" t="s">
        <v>38743</v>
      </c>
      <c r="B38061">
        <v>10852</v>
      </c>
      <c r="C38061" t="s">
        <v>1297</v>
      </c>
      <c r="D38061" t="s">
        <v>23</v>
      </c>
      <c r="E38061">
        <v>41740</v>
      </c>
      <c r="F38061">
        <v>96</v>
      </c>
      <c r="G38061">
        <v>2014</v>
      </c>
      <c r="H38061">
        <v>2.7</v>
      </c>
      <c r="I38061" t="s">
        <v>23</v>
      </c>
      <c r="J38061" t="s">
        <v>5939</v>
      </c>
    </row>
    <row r="38062" spans="1:10" x14ac:dyDescent="0.25">
      <c r="A38062" t="s">
        <v>38744</v>
      </c>
      <c r="B38062">
        <v>2280</v>
      </c>
      <c r="C38062" t="s">
        <v>103</v>
      </c>
      <c r="D38062" t="s">
        <v>32</v>
      </c>
      <c r="E38062">
        <v>37366</v>
      </c>
      <c r="F38062">
        <v>95</v>
      </c>
      <c r="G38062">
        <v>2002</v>
      </c>
      <c r="H38062">
        <v>8.5</v>
      </c>
      <c r="I38062" t="s">
        <v>32</v>
      </c>
      <c r="J38062" t="s">
        <v>32</v>
      </c>
    </row>
    <row r="38063" spans="1:10" x14ac:dyDescent="0.25">
      <c r="A38063" t="s">
        <v>38745</v>
      </c>
      <c r="B38063">
        <v>898</v>
      </c>
      <c r="C38063" t="s">
        <v>52</v>
      </c>
      <c r="D38063" t="s">
        <v>11</v>
      </c>
      <c r="E38063">
        <v>37451</v>
      </c>
      <c r="F38063">
        <v>90</v>
      </c>
      <c r="G38063">
        <v>2002</v>
      </c>
      <c r="H38063">
        <v>8.6</v>
      </c>
      <c r="I38063" t="s">
        <v>11</v>
      </c>
      <c r="J38063" t="s">
        <v>11</v>
      </c>
    </row>
    <row r="38064" spans="1:10" x14ac:dyDescent="0.25">
      <c r="A38064" t="s">
        <v>38746</v>
      </c>
      <c r="B38064">
        <v>231</v>
      </c>
      <c r="C38064" t="s">
        <v>52</v>
      </c>
      <c r="D38064" t="s">
        <v>32</v>
      </c>
      <c r="E38064">
        <v>37534</v>
      </c>
      <c r="F38064">
        <v>127</v>
      </c>
      <c r="G38064">
        <v>2002</v>
      </c>
      <c r="H38064">
        <v>8.6999999999999993</v>
      </c>
      <c r="I38064" t="s">
        <v>11</v>
      </c>
      <c r="J38064" t="s">
        <v>32</v>
      </c>
    </row>
    <row r="38065" spans="1:10" x14ac:dyDescent="0.25">
      <c r="A38065" t="s">
        <v>38747</v>
      </c>
      <c r="B38065">
        <v>12892</v>
      </c>
      <c r="C38065" t="s">
        <v>1932</v>
      </c>
      <c r="D38065" t="s">
        <v>23</v>
      </c>
      <c r="E38065">
        <v>42188</v>
      </c>
      <c r="F38065">
        <v>85</v>
      </c>
      <c r="G38065">
        <v>2015</v>
      </c>
      <c r="H38065">
        <v>2.2999999999999998</v>
      </c>
      <c r="I38065" t="s">
        <v>23</v>
      </c>
      <c r="J38065" t="s">
        <v>5939</v>
      </c>
    </row>
    <row r="38066" spans="1:10" x14ac:dyDescent="0.25">
      <c r="A38066" t="s">
        <v>38748</v>
      </c>
      <c r="B38066">
        <v>1731</v>
      </c>
      <c r="C38066" t="s">
        <v>717</v>
      </c>
      <c r="D38066" t="s">
        <v>32</v>
      </c>
      <c r="E38066">
        <v>36638</v>
      </c>
      <c r="F38066">
        <v>88</v>
      </c>
      <c r="G38066">
        <v>2000</v>
      </c>
      <c r="H38066">
        <v>7.9</v>
      </c>
      <c r="I38066" t="s">
        <v>32</v>
      </c>
      <c r="J38066" t="s">
        <v>32</v>
      </c>
    </row>
    <row r="38067" spans="1:10" x14ac:dyDescent="0.25">
      <c r="A38067" t="s">
        <v>38749</v>
      </c>
      <c r="B38067">
        <v>91</v>
      </c>
      <c r="C38067" t="s">
        <v>46</v>
      </c>
      <c r="D38067" t="s">
        <v>55</v>
      </c>
      <c r="E38067">
        <v>2000</v>
      </c>
      <c r="F38067">
        <v>51</v>
      </c>
      <c r="G38067">
        <v>2000</v>
      </c>
      <c r="H38067">
        <v>7.7</v>
      </c>
      <c r="I38067" t="s">
        <v>11</v>
      </c>
      <c r="J38067" t="s">
        <v>55</v>
      </c>
    </row>
    <row r="38068" spans="1:10" x14ac:dyDescent="0.25">
      <c r="A38068" t="s">
        <v>38750</v>
      </c>
      <c r="B38068">
        <v>1618</v>
      </c>
      <c r="C38068" t="s">
        <v>212</v>
      </c>
      <c r="D38068" t="s">
        <v>11</v>
      </c>
      <c r="E38068">
        <v>36455</v>
      </c>
      <c r="F38068">
        <v>121</v>
      </c>
      <c r="G38068">
        <v>1999</v>
      </c>
      <c r="H38068">
        <v>6.8</v>
      </c>
      <c r="I38068" t="s">
        <v>11</v>
      </c>
      <c r="J38068" t="s">
        <v>11</v>
      </c>
    </row>
    <row r="38069" spans="1:10" x14ac:dyDescent="0.25">
      <c r="A38069" t="s">
        <v>7441</v>
      </c>
      <c r="B38069">
        <v>477</v>
      </c>
      <c r="C38069" t="s">
        <v>5703</v>
      </c>
      <c r="D38069" t="s">
        <v>11</v>
      </c>
      <c r="E38069">
        <v>36417</v>
      </c>
      <c r="F38069">
        <v>180</v>
      </c>
      <c r="G38069">
        <v>1999</v>
      </c>
      <c r="H38069">
        <v>6.3</v>
      </c>
      <c r="I38069" t="s">
        <v>11</v>
      </c>
      <c r="J38069" t="s">
        <v>11</v>
      </c>
    </row>
    <row r="38070" spans="1:10" x14ac:dyDescent="0.25">
      <c r="A38070" t="s">
        <v>38751</v>
      </c>
      <c r="B38070">
        <v>17328</v>
      </c>
      <c r="C38070" t="s">
        <v>27937</v>
      </c>
      <c r="D38070" t="s">
        <v>23</v>
      </c>
      <c r="E38070">
        <v>42407</v>
      </c>
      <c r="F38070">
        <v>280</v>
      </c>
      <c r="G38070">
        <v>2016</v>
      </c>
      <c r="H38070">
        <v>2.2999999999999998</v>
      </c>
      <c r="I38070" t="s">
        <v>23</v>
      </c>
      <c r="J38070" t="s">
        <v>5939</v>
      </c>
    </row>
    <row r="38071" spans="1:10" x14ac:dyDescent="0.25">
      <c r="A38071" t="s">
        <v>33222</v>
      </c>
      <c r="B38071">
        <v>3617</v>
      </c>
      <c r="C38071" t="s">
        <v>7663</v>
      </c>
      <c r="D38071" t="s">
        <v>11</v>
      </c>
      <c r="E38071">
        <v>35789</v>
      </c>
      <c r="F38071">
        <v>177</v>
      </c>
      <c r="G38071">
        <v>1997</v>
      </c>
      <c r="H38071">
        <v>7.4</v>
      </c>
      <c r="I38071" t="s">
        <v>11</v>
      </c>
      <c r="J38071" t="s">
        <v>11</v>
      </c>
    </row>
    <row r="38072" spans="1:10" x14ac:dyDescent="0.25">
      <c r="A38072" t="s">
        <v>38752</v>
      </c>
      <c r="B38072">
        <v>36</v>
      </c>
      <c r="C38072" t="s">
        <v>38753</v>
      </c>
      <c r="D38072" t="s">
        <v>37</v>
      </c>
      <c r="E38072">
        <v>35480</v>
      </c>
      <c r="F38072">
        <v>106</v>
      </c>
      <c r="G38072">
        <v>1997</v>
      </c>
      <c r="H38072">
        <v>7.2</v>
      </c>
      <c r="I38072" t="s">
        <v>11</v>
      </c>
      <c r="J38072" t="s">
        <v>37</v>
      </c>
    </row>
    <row r="38073" spans="1:10" x14ac:dyDescent="0.25">
      <c r="A38073" t="s">
        <v>38754</v>
      </c>
      <c r="B38073">
        <v>52</v>
      </c>
      <c r="C38073" t="s">
        <v>16</v>
      </c>
      <c r="D38073" t="s">
        <v>257</v>
      </c>
      <c r="E38073">
        <v>35349</v>
      </c>
      <c r="F38073">
        <v>93</v>
      </c>
      <c r="G38073">
        <v>1996</v>
      </c>
      <c r="H38073">
        <v>8.1</v>
      </c>
      <c r="I38073" t="s">
        <v>11</v>
      </c>
      <c r="J38073" t="s">
        <v>257</v>
      </c>
    </row>
    <row r="38074" spans="1:10" x14ac:dyDescent="0.25">
      <c r="A38074" t="s">
        <v>38755</v>
      </c>
      <c r="B38074">
        <v>84</v>
      </c>
      <c r="C38074" t="s">
        <v>52</v>
      </c>
      <c r="D38074" t="s">
        <v>37</v>
      </c>
      <c r="E38074">
        <v>37132</v>
      </c>
      <c r="F38074">
        <v>87</v>
      </c>
      <c r="G38074">
        <v>2001</v>
      </c>
      <c r="H38074">
        <v>6.5</v>
      </c>
      <c r="I38074" t="s">
        <v>11</v>
      </c>
      <c r="J38074" t="s">
        <v>37</v>
      </c>
    </row>
    <row r="38075" spans="1:10" x14ac:dyDescent="0.25">
      <c r="A38075" t="s">
        <v>38756</v>
      </c>
      <c r="B38075">
        <v>91</v>
      </c>
      <c r="C38075" t="s">
        <v>2027</v>
      </c>
      <c r="D38075" t="s">
        <v>208</v>
      </c>
      <c r="E38075">
        <v>38681</v>
      </c>
      <c r="F38075">
        <v>124</v>
      </c>
      <c r="G38075">
        <v>2005</v>
      </c>
      <c r="H38075">
        <v>7.7</v>
      </c>
      <c r="I38075" t="s">
        <v>11</v>
      </c>
      <c r="J38075" t="s">
        <v>208</v>
      </c>
    </row>
    <row r="38076" spans="1:10" x14ac:dyDescent="0.25">
      <c r="A38076" t="s">
        <v>38757</v>
      </c>
      <c r="B38076">
        <v>29254</v>
      </c>
      <c r="C38076" t="s">
        <v>173</v>
      </c>
      <c r="D38076" t="s">
        <v>23</v>
      </c>
      <c r="E38076">
        <v>41759</v>
      </c>
      <c r="F38076">
        <v>93</v>
      </c>
      <c r="G38076">
        <v>2014</v>
      </c>
      <c r="H38076">
        <v>2.2999999999999998</v>
      </c>
      <c r="I38076" t="s">
        <v>23</v>
      </c>
      <c r="J38076" t="s">
        <v>5939</v>
      </c>
    </row>
    <row r="38077" spans="1:10" x14ac:dyDescent="0.25">
      <c r="A38077" t="s">
        <v>38758</v>
      </c>
      <c r="B38077">
        <v>617</v>
      </c>
      <c r="C38077" t="s">
        <v>3078</v>
      </c>
      <c r="D38077" t="s">
        <v>1839</v>
      </c>
      <c r="E38077">
        <v>35317</v>
      </c>
      <c r="F38077">
        <v>111</v>
      </c>
      <c r="G38077">
        <v>1996</v>
      </c>
      <c r="H38077">
        <v>8.1999999999999993</v>
      </c>
      <c r="I38077" t="s">
        <v>11</v>
      </c>
      <c r="J38077" t="s">
        <v>1839</v>
      </c>
    </row>
    <row r="38078" spans="1:10" x14ac:dyDescent="0.25">
      <c r="A38078" t="s">
        <v>38759</v>
      </c>
      <c r="B38078">
        <v>22</v>
      </c>
      <c r="C38078" t="s">
        <v>1081</v>
      </c>
      <c r="D38078" t="s">
        <v>55</v>
      </c>
      <c r="E38078">
        <v>35404</v>
      </c>
      <c r="F38078">
        <v>101</v>
      </c>
      <c r="G38078">
        <v>1996</v>
      </c>
      <c r="H38078">
        <v>8</v>
      </c>
      <c r="I38078" t="s">
        <v>11</v>
      </c>
      <c r="J38078" t="s">
        <v>55</v>
      </c>
    </row>
    <row r="38079" spans="1:10" x14ac:dyDescent="0.25">
      <c r="A38079" t="s">
        <v>38760</v>
      </c>
      <c r="B38079">
        <v>487</v>
      </c>
      <c r="C38079" t="s">
        <v>533</v>
      </c>
      <c r="D38079" t="s">
        <v>11</v>
      </c>
      <c r="E38079">
        <v>35146</v>
      </c>
      <c r="F38079">
        <v>100</v>
      </c>
      <c r="G38079">
        <v>1996</v>
      </c>
      <c r="H38079">
        <v>6.7</v>
      </c>
      <c r="I38079" t="s">
        <v>11</v>
      </c>
      <c r="J38079" t="s">
        <v>11</v>
      </c>
    </row>
    <row r="38080" spans="1:10" x14ac:dyDescent="0.25">
      <c r="A38080" t="s">
        <v>38761</v>
      </c>
      <c r="B38080">
        <v>4796</v>
      </c>
      <c r="C38080" t="s">
        <v>38762</v>
      </c>
      <c r="D38080" t="s">
        <v>208</v>
      </c>
      <c r="E38080">
        <v>35386</v>
      </c>
      <c r="F38080">
        <v>173</v>
      </c>
      <c r="G38080">
        <v>1996</v>
      </c>
      <c r="H38080">
        <v>8.8000000000000007</v>
      </c>
      <c r="I38080" t="s">
        <v>11</v>
      </c>
      <c r="J38080" t="s">
        <v>208</v>
      </c>
    </row>
    <row r="38081" spans="1:10" x14ac:dyDescent="0.25">
      <c r="A38081" t="s">
        <v>38763</v>
      </c>
      <c r="B38081">
        <v>65</v>
      </c>
      <c r="C38081" t="s">
        <v>472</v>
      </c>
      <c r="D38081" t="s">
        <v>11</v>
      </c>
      <c r="E38081">
        <v>34831</v>
      </c>
      <c r="F38081">
        <v>90</v>
      </c>
      <c r="G38081">
        <v>1995</v>
      </c>
      <c r="H38081">
        <v>8.1999999999999993</v>
      </c>
      <c r="I38081" t="s">
        <v>11</v>
      </c>
      <c r="J38081" t="s">
        <v>11</v>
      </c>
    </row>
    <row r="38082" spans="1:10" x14ac:dyDescent="0.25">
      <c r="A38082" t="s">
        <v>38764</v>
      </c>
      <c r="B38082">
        <v>72</v>
      </c>
      <c r="C38082" t="s">
        <v>103</v>
      </c>
      <c r="D38082" t="s">
        <v>32</v>
      </c>
      <c r="E38082">
        <v>35054</v>
      </c>
      <c r="F38082">
        <v>29</v>
      </c>
      <c r="G38082">
        <v>1995</v>
      </c>
      <c r="H38082">
        <v>8.8000000000000007</v>
      </c>
      <c r="I38082" t="s">
        <v>32</v>
      </c>
      <c r="J38082" t="s">
        <v>32</v>
      </c>
    </row>
    <row r="38083" spans="1:10" x14ac:dyDescent="0.25">
      <c r="A38083" t="s">
        <v>1103</v>
      </c>
      <c r="B38083">
        <v>193</v>
      </c>
      <c r="C38083" t="s">
        <v>1543</v>
      </c>
      <c r="D38083" t="s">
        <v>11</v>
      </c>
      <c r="E38083">
        <v>37905</v>
      </c>
      <c r="F38083">
        <v>90</v>
      </c>
      <c r="G38083">
        <v>2003</v>
      </c>
      <c r="H38083">
        <v>9.4</v>
      </c>
      <c r="I38083" t="s">
        <v>11</v>
      </c>
      <c r="J38083" t="s">
        <v>11</v>
      </c>
    </row>
    <row r="38084" spans="1:10" x14ac:dyDescent="0.25">
      <c r="A38084" t="s">
        <v>38765</v>
      </c>
      <c r="B38084">
        <v>2142</v>
      </c>
      <c r="C38084" t="s">
        <v>103</v>
      </c>
      <c r="D38084" t="s">
        <v>32</v>
      </c>
      <c r="E38084">
        <v>34447</v>
      </c>
      <c r="F38084">
        <v>94</v>
      </c>
      <c r="G38084">
        <v>1994</v>
      </c>
      <c r="H38084">
        <v>7.7</v>
      </c>
      <c r="I38084" t="s">
        <v>32</v>
      </c>
      <c r="J38084" t="s">
        <v>32</v>
      </c>
    </row>
    <row r="38085" spans="1:10" x14ac:dyDescent="0.25">
      <c r="A38085" t="s">
        <v>38766</v>
      </c>
      <c r="B38085">
        <v>2087</v>
      </c>
      <c r="C38085" t="s">
        <v>2882</v>
      </c>
      <c r="D38085" t="s">
        <v>32</v>
      </c>
      <c r="E38085">
        <v>32214</v>
      </c>
      <c r="F38085">
        <v>91</v>
      </c>
      <c r="G38085">
        <v>1988</v>
      </c>
      <c r="H38085">
        <v>7.5</v>
      </c>
      <c r="I38085" t="s">
        <v>32</v>
      </c>
      <c r="J38085" t="s">
        <v>32</v>
      </c>
    </row>
    <row r="38086" spans="1:10" x14ac:dyDescent="0.25">
      <c r="A38086" t="s">
        <v>38767</v>
      </c>
      <c r="B38086">
        <v>579</v>
      </c>
      <c r="C38086" t="s">
        <v>103</v>
      </c>
      <c r="D38086" t="s">
        <v>32</v>
      </c>
      <c r="E38086">
        <v>34405</v>
      </c>
      <c r="F38086">
        <v>53</v>
      </c>
      <c r="G38086">
        <v>1994</v>
      </c>
      <c r="H38086">
        <v>7.2</v>
      </c>
      <c r="I38086" t="s">
        <v>11</v>
      </c>
      <c r="J38086" t="s">
        <v>32</v>
      </c>
    </row>
    <row r="38087" spans="1:10" x14ac:dyDescent="0.25">
      <c r="A38087" t="s">
        <v>38768</v>
      </c>
      <c r="B38087">
        <v>90</v>
      </c>
      <c r="C38087" t="s">
        <v>826</v>
      </c>
      <c r="D38087" t="s">
        <v>120</v>
      </c>
      <c r="E38087">
        <v>1994</v>
      </c>
      <c r="F38087">
        <v>114</v>
      </c>
      <c r="G38087">
        <v>1994</v>
      </c>
      <c r="H38087">
        <v>7.3</v>
      </c>
      <c r="I38087" t="s">
        <v>11</v>
      </c>
      <c r="J38087" t="s">
        <v>5939</v>
      </c>
    </row>
    <row r="38088" spans="1:10" x14ac:dyDescent="0.25">
      <c r="A38088" t="s">
        <v>4248</v>
      </c>
      <c r="B38088">
        <v>336</v>
      </c>
      <c r="C38088" t="s">
        <v>52</v>
      </c>
      <c r="D38088" t="s">
        <v>17</v>
      </c>
      <c r="E38088">
        <v>34054</v>
      </c>
      <c r="F38088">
        <v>119</v>
      </c>
      <c r="G38088">
        <v>1993</v>
      </c>
      <c r="H38088">
        <v>8.3000000000000007</v>
      </c>
      <c r="I38088" t="s">
        <v>17</v>
      </c>
      <c r="J38088" t="s">
        <v>17</v>
      </c>
    </row>
    <row r="38089" spans="1:10" x14ac:dyDescent="0.25">
      <c r="A38089" t="s">
        <v>38769</v>
      </c>
      <c r="B38089">
        <v>712</v>
      </c>
      <c r="C38089" t="s">
        <v>52</v>
      </c>
      <c r="D38089" t="s">
        <v>11</v>
      </c>
      <c r="E38089">
        <v>34290</v>
      </c>
      <c r="F38089">
        <v>108</v>
      </c>
      <c r="G38089">
        <v>1993</v>
      </c>
      <c r="H38089">
        <v>8.9</v>
      </c>
      <c r="I38089" t="s">
        <v>11</v>
      </c>
      <c r="J38089" t="s">
        <v>11</v>
      </c>
    </row>
    <row r="38090" spans="1:10" x14ac:dyDescent="0.25">
      <c r="A38090" t="s">
        <v>38770</v>
      </c>
      <c r="B38090">
        <v>837</v>
      </c>
      <c r="C38090" t="s">
        <v>233</v>
      </c>
      <c r="D38090" t="s">
        <v>37</v>
      </c>
      <c r="E38090">
        <v>33744</v>
      </c>
      <c r="F38090">
        <v>139</v>
      </c>
      <c r="G38090">
        <v>1992</v>
      </c>
      <c r="H38090">
        <v>7.9</v>
      </c>
      <c r="I38090" t="s">
        <v>37</v>
      </c>
      <c r="J38090" t="s">
        <v>37</v>
      </c>
    </row>
    <row r="38091" spans="1:10" x14ac:dyDescent="0.25">
      <c r="A38091" t="s">
        <v>38771</v>
      </c>
      <c r="B38091">
        <v>55</v>
      </c>
      <c r="C38091" t="s">
        <v>308</v>
      </c>
      <c r="D38091" t="s">
        <v>23</v>
      </c>
      <c r="E38091">
        <v>33283</v>
      </c>
      <c r="F38091">
        <v>268</v>
      </c>
      <c r="G38091">
        <v>1991</v>
      </c>
      <c r="H38091">
        <v>6.2</v>
      </c>
      <c r="I38091" t="s">
        <v>11</v>
      </c>
      <c r="J38091" t="s">
        <v>5939</v>
      </c>
    </row>
    <row r="38092" spans="1:10" x14ac:dyDescent="0.25">
      <c r="A38092" t="s">
        <v>38772</v>
      </c>
      <c r="B38092">
        <v>697</v>
      </c>
      <c r="C38092" t="s">
        <v>16</v>
      </c>
      <c r="D38092" t="s">
        <v>247</v>
      </c>
      <c r="E38092">
        <v>33836</v>
      </c>
      <c r="F38092">
        <v>94</v>
      </c>
      <c r="G38092">
        <v>1992</v>
      </c>
      <c r="H38092">
        <v>7.5</v>
      </c>
      <c r="I38092" t="s">
        <v>11</v>
      </c>
      <c r="J38092" t="s">
        <v>247</v>
      </c>
    </row>
    <row r="38093" spans="1:10" x14ac:dyDescent="0.25">
      <c r="A38093" t="s">
        <v>38773</v>
      </c>
      <c r="B38093">
        <v>154</v>
      </c>
      <c r="C38093" t="s">
        <v>173</v>
      </c>
      <c r="D38093" t="s">
        <v>120</v>
      </c>
      <c r="E38093">
        <v>33939</v>
      </c>
      <c r="F38093">
        <v>90</v>
      </c>
      <c r="G38093">
        <v>1992</v>
      </c>
      <c r="H38093">
        <v>6.8</v>
      </c>
      <c r="I38093" t="s">
        <v>11</v>
      </c>
      <c r="J38093" t="s">
        <v>5939</v>
      </c>
    </row>
    <row r="38094" spans="1:10" x14ac:dyDescent="0.25">
      <c r="A38094" t="s">
        <v>38774</v>
      </c>
      <c r="B38094">
        <v>751</v>
      </c>
      <c r="C38094" t="s">
        <v>52</v>
      </c>
      <c r="D38094" t="s">
        <v>266</v>
      </c>
      <c r="E38094">
        <v>33859</v>
      </c>
      <c r="F38094">
        <v>93</v>
      </c>
      <c r="G38094">
        <v>1992</v>
      </c>
      <c r="H38094">
        <v>7.3</v>
      </c>
      <c r="I38094" t="s">
        <v>11</v>
      </c>
      <c r="J38094" t="s">
        <v>266</v>
      </c>
    </row>
    <row r="38095" spans="1:10" x14ac:dyDescent="0.25">
      <c r="A38095" t="s">
        <v>38775</v>
      </c>
      <c r="B38095">
        <v>546</v>
      </c>
      <c r="C38095" t="s">
        <v>38776</v>
      </c>
      <c r="D38095" t="s">
        <v>23</v>
      </c>
      <c r="E38095">
        <v>1991</v>
      </c>
      <c r="F38095">
        <v>90</v>
      </c>
      <c r="G38095">
        <v>1991</v>
      </c>
      <c r="H38095">
        <v>7</v>
      </c>
      <c r="I38095" t="s">
        <v>11</v>
      </c>
      <c r="J38095" t="s">
        <v>5939</v>
      </c>
    </row>
    <row r="38096" spans="1:10" x14ac:dyDescent="0.25">
      <c r="A38096" t="s">
        <v>38777</v>
      </c>
      <c r="B38096">
        <v>618</v>
      </c>
      <c r="C38096" t="s">
        <v>52</v>
      </c>
      <c r="D38096" t="s">
        <v>247</v>
      </c>
      <c r="E38096">
        <v>33465</v>
      </c>
      <c r="F38096">
        <v>86</v>
      </c>
      <c r="G38096">
        <v>1991</v>
      </c>
      <c r="H38096">
        <v>8.5</v>
      </c>
      <c r="I38096" t="s">
        <v>11</v>
      </c>
      <c r="J38096" t="s">
        <v>247</v>
      </c>
    </row>
    <row r="38097" spans="1:10" x14ac:dyDescent="0.25">
      <c r="A38097" t="s">
        <v>38778</v>
      </c>
      <c r="B38097">
        <v>1191</v>
      </c>
      <c r="C38097" t="s">
        <v>52</v>
      </c>
      <c r="D38097" t="s">
        <v>23</v>
      </c>
      <c r="E38097">
        <v>33489</v>
      </c>
      <c r="F38097">
        <v>110</v>
      </c>
      <c r="G38097">
        <v>1991</v>
      </c>
      <c r="H38097">
        <v>7</v>
      </c>
      <c r="I38097" t="s">
        <v>11</v>
      </c>
      <c r="J38097" t="s">
        <v>5939</v>
      </c>
    </row>
    <row r="38098" spans="1:10" x14ac:dyDescent="0.25">
      <c r="A38098" t="s">
        <v>38779</v>
      </c>
      <c r="B38098">
        <v>57</v>
      </c>
      <c r="C38098" t="s">
        <v>52</v>
      </c>
      <c r="D38098" t="s">
        <v>11</v>
      </c>
      <c r="E38098">
        <v>33491</v>
      </c>
      <c r="F38098">
        <v>112</v>
      </c>
      <c r="G38098">
        <v>1991</v>
      </c>
      <c r="H38098">
        <v>7</v>
      </c>
      <c r="I38098" t="s">
        <v>11</v>
      </c>
      <c r="J38098" t="s">
        <v>11</v>
      </c>
    </row>
    <row r="38099" spans="1:10" x14ac:dyDescent="0.25">
      <c r="A38099" t="s">
        <v>38780</v>
      </c>
      <c r="B38099">
        <v>57</v>
      </c>
      <c r="C38099" t="s">
        <v>72</v>
      </c>
      <c r="D38099" t="s">
        <v>37</v>
      </c>
      <c r="E38099">
        <v>37601</v>
      </c>
      <c r="F38099">
        <v>109</v>
      </c>
      <c r="G38099">
        <v>2001</v>
      </c>
      <c r="H38099">
        <v>7.9</v>
      </c>
      <c r="I38099" t="s">
        <v>11</v>
      </c>
      <c r="J38099" t="s">
        <v>37</v>
      </c>
    </row>
    <row r="38100" spans="1:10" x14ac:dyDescent="0.25">
      <c r="A38100" t="s">
        <v>38781</v>
      </c>
      <c r="B38100">
        <v>86</v>
      </c>
      <c r="C38100" t="s">
        <v>19</v>
      </c>
      <c r="D38100" t="s">
        <v>11</v>
      </c>
      <c r="E38100">
        <v>33382</v>
      </c>
      <c r="F38100">
        <v>88</v>
      </c>
      <c r="G38100">
        <v>1991</v>
      </c>
      <c r="H38100">
        <v>8.9</v>
      </c>
      <c r="I38100" t="s">
        <v>11</v>
      </c>
      <c r="J38100" t="s">
        <v>11</v>
      </c>
    </row>
    <row r="38101" spans="1:10" x14ac:dyDescent="0.25">
      <c r="A38101" t="s">
        <v>5402</v>
      </c>
      <c r="B38101">
        <v>3211</v>
      </c>
      <c r="C38101" t="s">
        <v>1081</v>
      </c>
      <c r="D38101" t="s">
        <v>11</v>
      </c>
      <c r="E38101">
        <v>33193</v>
      </c>
      <c r="F38101">
        <v>104</v>
      </c>
      <c r="G38101">
        <v>1990</v>
      </c>
      <c r="H38101">
        <v>7.5</v>
      </c>
      <c r="I38101" t="s">
        <v>11</v>
      </c>
      <c r="J38101" t="s">
        <v>11</v>
      </c>
    </row>
    <row r="38102" spans="1:10" x14ac:dyDescent="0.25">
      <c r="A38102" t="s">
        <v>38782</v>
      </c>
      <c r="B38102">
        <v>1627</v>
      </c>
      <c r="C38102" t="s">
        <v>1091</v>
      </c>
      <c r="D38102" t="s">
        <v>55</v>
      </c>
      <c r="E38102">
        <v>33123</v>
      </c>
      <c r="F38102">
        <v>107</v>
      </c>
      <c r="G38102">
        <v>1990</v>
      </c>
      <c r="H38102">
        <v>8.4</v>
      </c>
      <c r="I38102" t="s">
        <v>11</v>
      </c>
      <c r="J38102" t="s">
        <v>55</v>
      </c>
    </row>
    <row r="38103" spans="1:10" x14ac:dyDescent="0.25">
      <c r="A38103" t="s">
        <v>38783</v>
      </c>
      <c r="B38103">
        <v>216</v>
      </c>
      <c r="C38103" t="s">
        <v>52</v>
      </c>
      <c r="D38103" t="s">
        <v>55</v>
      </c>
      <c r="E38103">
        <v>33178</v>
      </c>
      <c r="F38103">
        <v>126</v>
      </c>
      <c r="G38103">
        <v>1990</v>
      </c>
      <c r="H38103">
        <v>8.1</v>
      </c>
      <c r="I38103" t="s">
        <v>11</v>
      </c>
      <c r="J38103" t="s">
        <v>55</v>
      </c>
    </row>
    <row r="38104" spans="1:10" x14ac:dyDescent="0.25">
      <c r="A38104" t="s">
        <v>13213</v>
      </c>
      <c r="B38104">
        <v>1326</v>
      </c>
      <c r="C38104" t="s">
        <v>237</v>
      </c>
      <c r="D38104" t="s">
        <v>11</v>
      </c>
      <c r="E38104">
        <v>33165</v>
      </c>
      <c r="F38104">
        <v>92</v>
      </c>
      <c r="G38104">
        <v>1990</v>
      </c>
      <c r="H38104">
        <v>6.8</v>
      </c>
      <c r="I38104" t="s">
        <v>11</v>
      </c>
      <c r="J38104" t="s">
        <v>11</v>
      </c>
    </row>
    <row r="38105" spans="1:10" x14ac:dyDescent="0.25">
      <c r="A38105" t="s">
        <v>38784</v>
      </c>
      <c r="B38105">
        <v>1399</v>
      </c>
      <c r="C38105" t="s">
        <v>216</v>
      </c>
      <c r="D38105" t="s">
        <v>120</v>
      </c>
      <c r="E38105">
        <v>32520</v>
      </c>
      <c r="F38105">
        <v>100</v>
      </c>
      <c r="G38105">
        <v>1989</v>
      </c>
      <c r="H38105">
        <v>6.1</v>
      </c>
      <c r="I38105" t="s">
        <v>24</v>
      </c>
      <c r="J38105" t="s">
        <v>5939</v>
      </c>
    </row>
    <row r="38106" spans="1:10" x14ac:dyDescent="0.25">
      <c r="A38106" t="s">
        <v>38785</v>
      </c>
      <c r="B38106">
        <v>85</v>
      </c>
      <c r="C38106" t="s">
        <v>4120</v>
      </c>
      <c r="D38106" t="s">
        <v>11</v>
      </c>
      <c r="E38106">
        <v>32521</v>
      </c>
      <c r="F38106">
        <v>100</v>
      </c>
      <c r="G38106">
        <v>1989</v>
      </c>
      <c r="H38106">
        <v>8</v>
      </c>
      <c r="I38106" t="s">
        <v>11</v>
      </c>
      <c r="J38106" t="s">
        <v>11</v>
      </c>
    </row>
    <row r="38107" spans="1:10" x14ac:dyDescent="0.25">
      <c r="A38107" t="s">
        <v>38786</v>
      </c>
      <c r="B38107">
        <v>111</v>
      </c>
      <c r="C38107" t="s">
        <v>1139</v>
      </c>
      <c r="D38107" t="s">
        <v>17</v>
      </c>
      <c r="E38107">
        <v>32864</v>
      </c>
      <c r="F38107">
        <v>85</v>
      </c>
      <c r="G38107">
        <v>1989</v>
      </c>
      <c r="H38107">
        <v>7.7</v>
      </c>
      <c r="I38107" t="s">
        <v>11</v>
      </c>
      <c r="J38107" t="s">
        <v>17</v>
      </c>
    </row>
    <row r="38108" spans="1:10" x14ac:dyDescent="0.25">
      <c r="A38108" t="s">
        <v>38787</v>
      </c>
      <c r="B38108">
        <v>568</v>
      </c>
      <c r="C38108" t="s">
        <v>1091</v>
      </c>
      <c r="D38108" t="s">
        <v>32</v>
      </c>
      <c r="E38108">
        <v>32676</v>
      </c>
      <c r="F38108">
        <v>114</v>
      </c>
      <c r="G38108">
        <v>1989</v>
      </c>
      <c r="H38108">
        <v>6.9</v>
      </c>
      <c r="I38108" t="s">
        <v>11</v>
      </c>
      <c r="J38108" t="s">
        <v>32</v>
      </c>
    </row>
    <row r="38109" spans="1:10" x14ac:dyDescent="0.25">
      <c r="A38109" t="s">
        <v>38788</v>
      </c>
      <c r="B38109">
        <v>719</v>
      </c>
      <c r="C38109" t="s">
        <v>7073</v>
      </c>
      <c r="D38109" t="s">
        <v>213</v>
      </c>
      <c r="E38109">
        <v>41677</v>
      </c>
      <c r="F38109">
        <v>128</v>
      </c>
      <c r="G38109">
        <v>2014</v>
      </c>
      <c r="H38109">
        <v>7</v>
      </c>
      <c r="I38109" t="s">
        <v>213</v>
      </c>
      <c r="J38109" t="s">
        <v>213</v>
      </c>
    </row>
    <row r="38110" spans="1:10" x14ac:dyDescent="0.25">
      <c r="A38110" t="s">
        <v>38789</v>
      </c>
      <c r="B38110">
        <v>171</v>
      </c>
      <c r="C38110" t="s">
        <v>237</v>
      </c>
      <c r="D38110" t="s">
        <v>23</v>
      </c>
      <c r="E38110">
        <v>1989</v>
      </c>
      <c r="F38110">
        <v>89</v>
      </c>
      <c r="G38110">
        <v>1989</v>
      </c>
      <c r="H38110">
        <v>6.2</v>
      </c>
      <c r="I38110" t="s">
        <v>11</v>
      </c>
      <c r="J38110" t="s">
        <v>5939</v>
      </c>
    </row>
    <row r="38111" spans="1:10" x14ac:dyDescent="0.25">
      <c r="A38111" t="s">
        <v>38790</v>
      </c>
      <c r="B38111">
        <v>291</v>
      </c>
      <c r="C38111" t="s">
        <v>52</v>
      </c>
      <c r="D38111" t="s">
        <v>112</v>
      </c>
      <c r="E38111">
        <v>32774</v>
      </c>
      <c r="F38111">
        <v>175</v>
      </c>
      <c r="G38111">
        <v>1989</v>
      </c>
      <c r="H38111">
        <v>8.1</v>
      </c>
      <c r="I38111" t="s">
        <v>112</v>
      </c>
      <c r="J38111" t="s">
        <v>112</v>
      </c>
    </row>
    <row r="38112" spans="1:10" x14ac:dyDescent="0.25">
      <c r="A38112" t="s">
        <v>38791</v>
      </c>
      <c r="B38112">
        <v>99</v>
      </c>
      <c r="C38112" t="s">
        <v>52</v>
      </c>
      <c r="D38112" t="s">
        <v>11</v>
      </c>
      <c r="E38112">
        <v>32388</v>
      </c>
      <c r="F38112">
        <v>99</v>
      </c>
      <c r="G38112">
        <v>1988</v>
      </c>
      <c r="H38112">
        <v>8.5</v>
      </c>
      <c r="I38112" t="s">
        <v>11</v>
      </c>
      <c r="J38112" t="s">
        <v>11</v>
      </c>
    </row>
    <row r="38113" spans="1:10" x14ac:dyDescent="0.25">
      <c r="A38113" t="s">
        <v>38792</v>
      </c>
      <c r="B38113">
        <v>118</v>
      </c>
      <c r="C38113" t="s">
        <v>52</v>
      </c>
      <c r="D38113" t="s">
        <v>266</v>
      </c>
      <c r="E38113">
        <v>32245</v>
      </c>
      <c r="F38113">
        <v>94</v>
      </c>
      <c r="G38113">
        <v>1988</v>
      </c>
      <c r="H38113">
        <v>9.1</v>
      </c>
      <c r="I38113" t="s">
        <v>11</v>
      </c>
      <c r="J38113" t="s">
        <v>266</v>
      </c>
    </row>
    <row r="38114" spans="1:10" x14ac:dyDescent="0.25">
      <c r="A38114" t="s">
        <v>38793</v>
      </c>
      <c r="B38114">
        <v>40</v>
      </c>
      <c r="C38114" t="s">
        <v>132</v>
      </c>
      <c r="D38114" t="s">
        <v>55</v>
      </c>
      <c r="E38114">
        <v>31937</v>
      </c>
      <c r="F38114">
        <v>76</v>
      </c>
      <c r="G38114">
        <v>1987</v>
      </c>
      <c r="H38114">
        <v>8.1</v>
      </c>
      <c r="I38114" t="s">
        <v>11</v>
      </c>
      <c r="J38114" t="s">
        <v>55</v>
      </c>
    </row>
    <row r="38115" spans="1:10" x14ac:dyDescent="0.25">
      <c r="A38115" t="s">
        <v>38794</v>
      </c>
      <c r="B38115">
        <v>175</v>
      </c>
      <c r="C38115" t="s">
        <v>2576</v>
      </c>
      <c r="D38115" t="s">
        <v>11</v>
      </c>
      <c r="E38115">
        <v>31982</v>
      </c>
      <c r="F38115">
        <v>108</v>
      </c>
      <c r="G38115">
        <v>1987</v>
      </c>
      <c r="H38115">
        <v>8.1999999999999993</v>
      </c>
      <c r="I38115" t="s">
        <v>11</v>
      </c>
      <c r="J38115" t="s">
        <v>11</v>
      </c>
    </row>
    <row r="38116" spans="1:10" x14ac:dyDescent="0.25">
      <c r="A38116" t="s">
        <v>38795</v>
      </c>
      <c r="B38116">
        <v>102</v>
      </c>
      <c r="C38116" t="s">
        <v>212</v>
      </c>
      <c r="D38116" t="s">
        <v>11</v>
      </c>
      <c r="E38116">
        <v>32101</v>
      </c>
      <c r="F38116">
        <v>116</v>
      </c>
      <c r="G38116">
        <v>1987</v>
      </c>
      <c r="H38116">
        <v>8.1999999999999993</v>
      </c>
      <c r="I38116" t="s">
        <v>11</v>
      </c>
      <c r="J38116" t="s">
        <v>11</v>
      </c>
    </row>
    <row r="38117" spans="1:10" x14ac:dyDescent="0.25">
      <c r="A38117" t="s">
        <v>38796</v>
      </c>
      <c r="B38117">
        <v>82</v>
      </c>
      <c r="C38117" t="s">
        <v>6281</v>
      </c>
      <c r="D38117" t="s">
        <v>11</v>
      </c>
      <c r="E38117">
        <v>31959</v>
      </c>
      <c r="F38117">
        <v>102</v>
      </c>
      <c r="G38117">
        <v>1987</v>
      </c>
      <c r="H38117">
        <v>7.8</v>
      </c>
      <c r="I38117" t="s">
        <v>11</v>
      </c>
      <c r="J38117" t="s">
        <v>11</v>
      </c>
    </row>
    <row r="38118" spans="1:10" x14ac:dyDescent="0.25">
      <c r="A38118" t="s">
        <v>38797</v>
      </c>
      <c r="B38118">
        <v>106</v>
      </c>
      <c r="C38118" t="s">
        <v>52</v>
      </c>
      <c r="D38118" t="s">
        <v>269</v>
      </c>
      <c r="E38118">
        <v>31809</v>
      </c>
      <c r="F38118">
        <v>97</v>
      </c>
      <c r="G38118">
        <v>1987</v>
      </c>
      <c r="H38118">
        <v>8</v>
      </c>
      <c r="I38118" t="s">
        <v>11</v>
      </c>
      <c r="J38118" t="s">
        <v>5939</v>
      </c>
    </row>
    <row r="38119" spans="1:10" x14ac:dyDescent="0.25">
      <c r="A38119" t="s">
        <v>38798</v>
      </c>
      <c r="B38119">
        <v>199</v>
      </c>
      <c r="C38119" t="s">
        <v>756</v>
      </c>
      <c r="D38119" t="s">
        <v>11</v>
      </c>
      <c r="E38119">
        <v>32087</v>
      </c>
      <c r="F38119">
        <v>98</v>
      </c>
      <c r="G38119">
        <v>1987</v>
      </c>
      <c r="H38119">
        <v>7.4</v>
      </c>
      <c r="I38119" t="s">
        <v>11</v>
      </c>
      <c r="J38119" t="s">
        <v>11</v>
      </c>
    </row>
    <row r="38120" spans="1:10" x14ac:dyDescent="0.25">
      <c r="A38120" t="s">
        <v>38799</v>
      </c>
      <c r="B38120">
        <v>380</v>
      </c>
      <c r="C38120" t="s">
        <v>52</v>
      </c>
      <c r="D38120" t="s">
        <v>23</v>
      </c>
      <c r="E38120">
        <v>1986</v>
      </c>
      <c r="F38120">
        <v>94</v>
      </c>
      <c r="G38120">
        <v>1986</v>
      </c>
      <c r="H38120">
        <v>8.6999999999999993</v>
      </c>
      <c r="I38120" t="s">
        <v>11</v>
      </c>
      <c r="J38120" t="s">
        <v>5939</v>
      </c>
    </row>
    <row r="38121" spans="1:10" x14ac:dyDescent="0.25">
      <c r="A38121" t="s">
        <v>38800</v>
      </c>
      <c r="B38121">
        <v>240</v>
      </c>
      <c r="C38121" t="s">
        <v>964</v>
      </c>
      <c r="D38121" t="s">
        <v>11</v>
      </c>
      <c r="E38121">
        <v>31462</v>
      </c>
      <c r="F38121">
        <v>90</v>
      </c>
      <c r="G38121">
        <v>1986</v>
      </c>
      <c r="H38121">
        <v>8.1999999999999993</v>
      </c>
      <c r="I38121" t="s">
        <v>11</v>
      </c>
      <c r="J38121" t="s">
        <v>11</v>
      </c>
    </row>
    <row r="38122" spans="1:10" x14ac:dyDescent="0.25">
      <c r="A38122" t="s">
        <v>38801</v>
      </c>
      <c r="B38122">
        <v>101</v>
      </c>
      <c r="C38122" t="s">
        <v>19259</v>
      </c>
      <c r="D38122" t="s">
        <v>23</v>
      </c>
      <c r="E38122">
        <v>1986</v>
      </c>
      <c r="F38122">
        <v>102</v>
      </c>
      <c r="G38122">
        <v>1986</v>
      </c>
      <c r="H38122">
        <v>7.4</v>
      </c>
      <c r="I38122" t="s">
        <v>11</v>
      </c>
      <c r="J38122" t="s">
        <v>5939</v>
      </c>
    </row>
    <row r="38123" spans="1:10" x14ac:dyDescent="0.25">
      <c r="A38123" t="s">
        <v>38802</v>
      </c>
      <c r="B38123">
        <v>2908</v>
      </c>
      <c r="C38123" t="s">
        <v>453</v>
      </c>
      <c r="D38123" t="s">
        <v>23</v>
      </c>
      <c r="E38123">
        <v>1986</v>
      </c>
      <c r="F38123">
        <v>120</v>
      </c>
      <c r="G38123">
        <v>1986</v>
      </c>
      <c r="H38123">
        <v>8.1</v>
      </c>
      <c r="I38123" t="s">
        <v>11</v>
      </c>
      <c r="J38123" t="s">
        <v>5939</v>
      </c>
    </row>
    <row r="38124" spans="1:10" x14ac:dyDescent="0.25">
      <c r="A38124" t="s">
        <v>38803</v>
      </c>
      <c r="B38124">
        <v>45</v>
      </c>
      <c r="C38124" t="s">
        <v>46</v>
      </c>
      <c r="D38124" t="s">
        <v>11</v>
      </c>
      <c r="E38124">
        <v>31669</v>
      </c>
      <c r="F38124">
        <v>90</v>
      </c>
      <c r="G38124">
        <v>1986</v>
      </c>
      <c r="H38124">
        <v>8.1</v>
      </c>
      <c r="I38124" t="s">
        <v>11</v>
      </c>
      <c r="J38124" t="s">
        <v>11</v>
      </c>
    </row>
    <row r="38125" spans="1:10" x14ac:dyDescent="0.25">
      <c r="A38125" t="s">
        <v>38804</v>
      </c>
      <c r="B38125">
        <v>46</v>
      </c>
      <c r="C38125" t="s">
        <v>6125</v>
      </c>
      <c r="D38125" t="s">
        <v>37</v>
      </c>
      <c r="E38125">
        <v>1983</v>
      </c>
      <c r="F38125">
        <v>58</v>
      </c>
      <c r="G38125">
        <v>1983</v>
      </c>
      <c r="H38125">
        <v>8.6</v>
      </c>
      <c r="I38125" t="s">
        <v>11</v>
      </c>
      <c r="J38125" t="s">
        <v>37</v>
      </c>
    </row>
    <row r="38126" spans="1:10" x14ac:dyDescent="0.25">
      <c r="A38126" t="s">
        <v>16059</v>
      </c>
      <c r="B38126">
        <v>57</v>
      </c>
      <c r="C38126" t="s">
        <v>418</v>
      </c>
      <c r="D38126" t="s">
        <v>11</v>
      </c>
      <c r="E38126">
        <v>12858</v>
      </c>
      <c r="F38126">
        <v>98</v>
      </c>
      <c r="G38126">
        <v>1935</v>
      </c>
      <c r="H38126">
        <v>7.6</v>
      </c>
      <c r="I38126" t="s">
        <v>11</v>
      </c>
      <c r="J38126" t="s">
        <v>11</v>
      </c>
    </row>
    <row r="38127" spans="1:10" x14ac:dyDescent="0.25">
      <c r="A38127" t="s">
        <v>38805</v>
      </c>
      <c r="B38127">
        <v>95</v>
      </c>
      <c r="C38127" t="s">
        <v>38806</v>
      </c>
      <c r="D38127" t="s">
        <v>23</v>
      </c>
      <c r="E38127">
        <v>1986</v>
      </c>
      <c r="F38127">
        <v>91</v>
      </c>
      <c r="G38127">
        <v>1986</v>
      </c>
      <c r="H38127">
        <v>7.1</v>
      </c>
      <c r="I38127" t="s">
        <v>11</v>
      </c>
      <c r="J38127" t="s">
        <v>5939</v>
      </c>
    </row>
    <row r="38128" spans="1:10" x14ac:dyDescent="0.25">
      <c r="A38128" t="s">
        <v>38807</v>
      </c>
      <c r="B38128">
        <v>51</v>
      </c>
      <c r="C38128" t="s">
        <v>38808</v>
      </c>
      <c r="D38128" t="s">
        <v>23</v>
      </c>
      <c r="E38128">
        <v>1986</v>
      </c>
      <c r="F38128">
        <v>78</v>
      </c>
      <c r="G38128">
        <v>1986</v>
      </c>
      <c r="H38128">
        <v>8</v>
      </c>
      <c r="I38128" t="s">
        <v>11</v>
      </c>
      <c r="J38128" t="s">
        <v>5939</v>
      </c>
    </row>
    <row r="38129" spans="1:10" x14ac:dyDescent="0.25">
      <c r="A38129" t="s">
        <v>38809</v>
      </c>
      <c r="B38129">
        <v>32</v>
      </c>
      <c r="C38129" t="s">
        <v>145</v>
      </c>
      <c r="D38129" t="s">
        <v>266</v>
      </c>
      <c r="E38129">
        <v>1977</v>
      </c>
      <c r="F38129">
        <v>97</v>
      </c>
      <c r="G38129">
        <v>1977</v>
      </c>
      <c r="H38129">
        <v>6.6</v>
      </c>
      <c r="I38129" t="s">
        <v>11</v>
      </c>
      <c r="J38129" t="s">
        <v>2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0 4 0 I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N O N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j Q h T E Z Q 4 z 3 U C A A B 6 B Q A A E w A c A E Z v c m 1 1 b G F z L 1 N l Y 3 R p b 2 4 x L m 0 g o h g A K K A U A A A A A A A A A A A A A A A A A A A A A A A A A A A A h V R d b x J B F H 0 n 4 T 9 s 9 m l J C I a W + t L 0 R T D G x F g V j A + E G D 5 G 2 X R 3 h u w O W E J I i K W E f m g b U 4 p W 0 5 S o p Q 9 + t I Z U A R P / D L v A v / D u L i y z L s R 9 2 L 3 c O 3 P O m X P v o K I 0 F Q n m o t Y 3 u O r 1 e D 1 q N q m g D D d q X Y S 4 N U 5 C 1 O v h 4 N F 7 h / D z 9 m Y a S Y F w X l E Q p k + I s p E i Z E P w l e L 3 k z J a 4 4 1 N f K I c D x N M Y U H C P 9 n 7 v q M f d Y c n 1 e F V X z v d A 5 x Y M i W h Q E x J Y v U Z U e Q w k f I y j h V z S B W A y F 8 q 8 d r h K + 1 r k / d z F L I c R Z u 0 7 O d K v L 7 b G H 6 + G P R 6 e u M S i n c x v R k K G B v N q o X v 2 j T o t b U P l + 7 0 r 1 3 9 7 Z n e v B 4 3 O 2 4 s I 9 / 4 4 8 5 r 3 c 6 g / 9 G d H 3 2 v a v X a l A T n 5 R R S z M L 4 / B h o Q M D w Z X e B t C V H v u y b + K b V z 8 b v P o F v 2 v b 1 o H + s 1 Z u 2 d V E k Q d M s 3 8 A z p 8 F + x r 6 Z J z a X j a / v 7 4 D k 8 c n R 8 M u 5 v l e D 2 E G R k 8 Q J g + B W w i K b K y l S r C 0 x O M O t Y g R J o i x C U u B v w J K H e U J R l B Y B N 6 w W f L N m B Y I z k Y E l J l 5 m 4 h A T r z D 6 n c c O / m e w 5 p 3 W G D V G i L M 5 j K q 5 h e V F h d C i w s r 8 R o 8 r t X H l Y N S u z e 3 1 Y 5 w T C 4 S u 0 y x S F n Q 8 a E 6 m 3 X O 7 0 x B r V 6 d 6 p W 1 k t c p v 3 j 1 a D N E j J J M C m l L M F W W M l g X I T G l t 2 K / C o l F r 3 4 a 6 o 5 B 8 T m B Z n N N u i j G c g Y v z r W V d Z p R M Z 6 d K y I s w y W M q P P U 5 L t q M 9 O c P S x y r / 4 F h k 8 D q 8 X P 3 R J U G I v A S c d p Z i 4 O E h G 8 i B T 4 T H f Z w v X 6 j 9 Q 7 + O V a U K A D C c J t / V T t t f W s b I N a V D F y C C F L T C G d E / B z k e j 0 i d u O t / g V Q S w E C L Q A U A A I A C A D T j Q h T I b 9 c u K U A A A D 1 A A A A E g A A A A A A A A A A A A A A A A A A A A A A Q 2 9 u Z m l n L 1 B h Y 2 t h Z 2 U u e G 1 s U E s B A i 0 A F A A C A A g A 0 4 0 I U w / K 6 a u k A A A A 6 Q A A A B M A A A A A A A A A A A A A A A A A 8 Q A A A F t D b 2 5 0 Z W 5 0 X 1 R 5 c G V z X S 5 4 b W x Q S w E C L Q A U A A I A C A D T j Q h T E Z Q 4 z 3 U C A A B 6 B Q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J A A A A A A A A L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6 K G o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4 V D A 5 O j I 2 O j M x L j k 2 O D M w N z d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v k u q f l n L A y J n F 1 b 3 Q 7 L C Z x d W 9 0 O + W J p + a D h S Z x d W 9 0 O y w m c X V v d D v n i q / n v a o m c X V v d D s s J n F 1 b 3 Q 7 5 o K s 5 5 a R J n F 1 b 3 Q 7 L C Z x d W 9 0 O + W W n O W J p y Z x d W 9 0 O y w m c X V v d D v n i L H m g 4 U m c X V v d D s s J n F 1 b 3 Q 7 5 Z C M 5 o C n J n F 1 b 3 Q 7 L C Z x d W 9 0 O + e B v u m a v i Z x d W 9 0 O y w m c X V v d D v l j o b l j 7 I m c X V v d D s s J n F 1 b 3 Q 7 5 o i Y 5 L q J J n F 1 b 3 Q 7 L C Z x d W 9 0 O + W K q O S 9 n C Z x d W 9 0 O y w m c X V v d D v n p 5 H l u b s m c X V v d D s s J n F 1 b 3 Q 7 5 Y q o 5 5 S 7 J n F 1 b 3 Q 7 L C Z x d W 9 0 O + W l h + W 5 u y Z x d W 9 0 O y w m c X V v d D v l r r b l u q 0 m c X V v d D s s J n F 1 b 3 Q 7 5 Y a S 6 Z m p J n F 1 b 3 Q 7 L C Z x d W 9 0 O + e 6 q u W 9 l e e J h y Z x d W 9 0 O y w m c X V v d D v n n 6 3 n i Y c m c X V v d D s s J n F 1 b 3 Q 7 6 Z + z 5 L m Q J n F 1 b 3 Q 7 L C Z x d W 9 0 O + W E v + e r p S Z x d W 9 0 O y w m c X V v d D v m g 4 r m g p o m c X V v d D s s J n F 1 b 3 Q 7 5 Y + k 6 K O F J n F 1 b 3 Q 7 L C Z x d W 9 0 O + S 8 o O i u s C Z x d W 9 0 O y w m c X V v d D v o p b / p g 6 g m c X V v d D s s J n F 1 b 3 Q 7 5 q 2 M 6 I i e J n F 1 b 3 Q 7 L C Z x d W 9 0 O + a B k O a A l i Z x d W 9 0 O y w m c X V v d D v m g q z l v 7 U m c X V v d D s s J n F 1 b 3 Q 7 6 L + Q 5 Y q o J n F 1 b 3 Q 7 L C Z x d W 9 0 O + e c n + S 6 u u e n g C Z x d W 9 0 O y w m c X V v d D v o i J 7 l j 7 D o i b r m n K 8 m c X V v d D s s J n F 1 b 3 Q 7 5 q 2 m 5 L 6 g J n F 1 b 3 Q 7 L C Z x d W 9 0 O + i E s e W P o + e n g C Z x d W 9 0 O y w m c X V v d D v m g 4 X o i b I m c X V v d D s s J n F 1 b 3 Q 7 Q 2 9 t Z W R 5 J n F 1 b 3 Q 7 L C Z x d W 9 0 O + a D i u a g l y Z x d W 9 0 O y w m c X V v d D v o j Z L o r 5 4 m c X V v d D s s J n F 1 b 3 Q 7 6 b u R 6 I m y 5 5 S 1 5 b 2 x J n F 1 b 3 Q 7 L C Z x d W 9 0 O + m s v O a A q i Z x d W 9 0 O y w m c X V v d D t B Z H V s d C Z x d W 9 0 O y w m c X V v d D v m i I / m m 7 I m c X V v d D s s J n F 1 b 3 Q 7 T m V 3 c y Z x d W 9 0 O y w m c X V v d D t H Y W 1 l L V N o b 3 c m c X V v d D s s J n F 1 b 3 Q 7 6 K 6 w 5 b 2 V J n F 1 b 3 Q 7 L C Z x d W 9 0 O 1 J l Y W x p d H k t V F Y m c X V v d D s s J n F 1 b 3 Q 7 5 o S b 5 o O F U m 9 t Y W 5 j Z S Z x d W 9 0 O y w m c X V v d D v p n 7 P m q I J N d X N p Y y Z x d W 9 0 O y w m c X V v d D v n t I D p j I T n i Y d E b 2 N 1 b W V u d G F y e S Z x d W 9 0 O y w m c X V v d D t U Y W x r L V N o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J n F 1 b 3 Q 7 5 L q n 5 Z y w M i Z x d W 9 0 O 1 0 s J n F 1 b 3 Q 7 c X V l c n l S Z W x h d G l v b n N o a X B z J n F 1 b 3 Q 7 O l t d L C Z x d W 9 0 O 2 N v b H V t b k l k Z W 5 0 a X R p Z X M m c X V v d D s 6 W y Z x d W 9 0 O 1 N l Y 3 R p b 2 4 x L + i h q D Q v 5 b e y 6 Y C P 6 K e G 5 Y i X L n v k u q f l n L A y L D B 9 J n F 1 b 3 Q 7 L C Z x d W 9 0 O 1 N l Y 3 R p b 2 4 x L + i h q D Q v 5 b e y 6 Y C P 6 K e G 5 Y i X L n v l i a f m g 4 U s M X 0 m c X V v d D s s J n F 1 b 3 Q 7 U 2 V j d G l v b j E v 6 K G o N C / l t 7 L p g I / o p 4 b l i J c u e + e K r + e 9 q i w y f S Z x d W 9 0 O y w m c X V v d D t T Z W N 0 a W 9 u M S / o o a g 0 L + W 3 s u m A j + i n h u W I l y 5 7 5 o K s 5 5 a R L D N 9 J n F 1 b 3 Q 7 L C Z x d W 9 0 O 1 N l Y 3 R p b 2 4 x L + i h q D Q v 5 b e y 6 Y C P 6 K e G 5 Y i X L n v l l p z l i a c s N H 0 m c X V v d D s s J n F 1 b 3 Q 7 U 2 V j d G l v b j E v 6 K G o N C / l t 7 L p g I / o p 4 b l i J c u e + e I s e a D h S w 1 f S Z x d W 9 0 O y w m c X V v d D t T Z W N 0 a W 9 u M S / o o a g 0 L + W 3 s u m A j + i n h u W I l y 5 7 5 Z C M 5 o C n L D Z 9 J n F 1 b 3 Q 7 L C Z x d W 9 0 O 1 N l Y 3 R p b 2 4 x L + i h q D Q v 5 b e y 6 Y C P 6 K e G 5 Y i X L n v n g b 7 p m r 4 s N 3 0 m c X V v d D s s J n F 1 b 3 Q 7 U 2 V j d G l v b j E v 6 K G o N C / l t 7 L p g I / o p 4 b l i J c u e + W O h u W P s i w 4 f S Z x d W 9 0 O y w m c X V v d D t T Z W N 0 a W 9 u M S / o o a g 0 L + W 3 s u m A j + i n h u W I l y 5 7 5 o i Y 5 L q J L D l 9 J n F 1 b 3 Q 7 L C Z x d W 9 0 O 1 N l Y 3 R p b 2 4 x L + i h q D Q v 5 b e y 6 Y C P 6 K e G 5 Y i X L n v l i q j k v Z w s M T B 9 J n F 1 b 3 Q 7 L C Z x d W 9 0 O 1 N l Y 3 R p b 2 4 x L + i h q D Q v 5 b e y 6 Y C P 6 K e G 5 Y i X L n v n p 5 H l u b s s M T F 9 J n F 1 b 3 Q 7 L C Z x d W 9 0 O 1 N l Y 3 R p b 2 4 x L + i h q D Q v 5 b e y 6 Y C P 6 K e G 5 Y i X L n v l i q j n l L s s M T J 9 J n F 1 b 3 Q 7 L C Z x d W 9 0 O 1 N l Y 3 R p b 2 4 x L + i h q D Q v 5 b e y 6 Y C P 6 K e G 5 Y i X L n v l p Y f l u b s s M T N 9 J n F 1 b 3 Q 7 L C Z x d W 9 0 O 1 N l Y 3 R p b 2 4 x L + i h q D Q v 5 b e y 6 Y C P 6 K e G 5 Y i X L n v l r r b l u q 0 s M T R 9 J n F 1 b 3 Q 7 L C Z x d W 9 0 O 1 N l Y 3 R p b 2 4 x L + i h q D Q v 5 b e y 6 Y C P 6 K e G 5 Y i X L n v l h p L p m a k s M T V 9 J n F 1 b 3 Q 7 L C Z x d W 9 0 O 1 N l Y 3 R p b 2 4 x L + i h q D Q v 5 b e y 6 Y C P 6 K e G 5 Y i X L n v n u q r l v Z X n i Y c s M T Z 9 J n F 1 b 3 Q 7 L C Z x d W 9 0 O 1 N l Y 3 R p b 2 4 x L + i h q D Q v 5 b e y 6 Y C P 6 K e G 5 Y i X L n v n n 6 3 n i Y c s M T d 9 J n F 1 b 3 Q 7 L C Z x d W 9 0 O 1 N l Y 3 R p b 2 4 x L + i h q D Q v 5 b e y 6 Y C P 6 K e G 5 Y i X L n v p n 7 P k u Z A s M T h 9 J n F 1 b 3 Q 7 L C Z x d W 9 0 O 1 N l Y 3 R p b 2 4 x L + i h q D Q v 5 b e y 6 Y C P 6 K e G 5 Y i X L n v l h L / n q 6 U s M T l 9 J n F 1 b 3 Q 7 L C Z x d W 9 0 O 1 N l Y 3 R p b 2 4 x L + i h q D Q v 5 b e y 6 Y C P 6 K e G 5 Y i X L n v m g 4 r m g p o s M j B 9 J n F 1 b 3 Q 7 L C Z x d W 9 0 O 1 N l Y 3 R p b 2 4 x L + i h q D Q v 5 b e y 6 Y C P 6 K e G 5 Y i X L n v l j 6 T o o 4 U s M j F 9 J n F 1 b 3 Q 7 L C Z x d W 9 0 O 1 N l Y 3 R p b 2 4 x L + i h q D Q v 5 b e y 6 Y C P 6 K e G 5 Y i X L n v k v K D o r r A s M j J 9 J n F 1 b 3 Q 7 L C Z x d W 9 0 O 1 N l Y 3 R p b 2 4 x L + i h q D Q v 5 b e y 6 Y C P 6 K e G 5 Y i X L n v o p b / p g 6 g s M j N 9 J n F 1 b 3 Q 7 L C Z x d W 9 0 O 1 N l Y 3 R p b 2 4 x L + i h q D Q v 5 b e y 6 Y C P 6 K e G 5 Y i X L n v m r Y z o i J 4 s M j R 9 J n F 1 b 3 Q 7 L C Z x d W 9 0 O 1 N l Y 3 R p b 2 4 x L + i h q D Q v 5 b e y 6 Y C P 6 K e G 5 Y i X L n v m g Z D m g J Y s M j V 9 J n F 1 b 3 Q 7 L C Z x d W 9 0 O 1 N l Y 3 R p b 2 4 x L + i h q D Q v 5 b e y 6 Y C P 6 K e G 5 Y i X L n v m g q z l v 7 U s M j Z 9 J n F 1 b 3 Q 7 L C Z x d W 9 0 O 1 N l Y 3 R p b 2 4 x L + i h q D Q v 5 b e y 6 Y C P 6 K e G 5 Y i X L n v o v 5 D l i q g s M j d 9 J n F 1 b 3 Q 7 L C Z x d W 9 0 O 1 N l Y 3 R p b 2 4 x L + i h q D Q v 5 b e y 6 Y C P 6 K e G 5 Y i X L n v n n J / k u r r n p 4 A s M j h 9 J n F 1 b 3 Q 7 L C Z x d W 9 0 O 1 N l Y 3 R p b 2 4 x L + i h q D Q v 5 b e y 6 Y C P 6 K e G 5 Y i X L n v o i J 7 l j 7 D o i b r m n K 8 s M j l 9 J n F 1 b 3 Q 7 L C Z x d W 9 0 O 1 N l Y 3 R p b 2 4 x L + i h q D Q v 5 b e y 6 Y C P 6 K e G 5 Y i X L n v m r a b k v q A s M z B 9 J n F 1 b 3 Q 7 L C Z x d W 9 0 O 1 N l Y 3 R p b 2 4 x L + i h q D Q v 5 b e y 6 Y C P 6 K e G 5 Y i X L n v o h L H l j 6 P n p 4 A s M z F 9 J n F 1 b 3 Q 7 L C Z x d W 9 0 O 1 N l Y 3 R p b 2 4 x L + i h q D Q v 5 b e y 6 Y C P 6 K e G 5 Y i X L n v m g 4 X o i b I s M z J 9 J n F 1 b 3 Q 7 L C Z x d W 9 0 O 1 N l Y 3 R p b 2 4 x L + i h q D Q v 5 b e y 6 Y C P 6 K e G 5 Y i X L n t D b 2 1 l Z H k s M z N 9 J n F 1 b 3 Q 7 L C Z x d W 9 0 O 1 N l Y 3 R p b 2 4 x L + i h q D Q v 5 b e y 6 Y C P 6 K e G 5 Y i X L n v m g 4 r m o J c s M z R 9 J n F 1 b 3 Q 7 L C Z x d W 9 0 O 1 N l Y 3 R p b 2 4 x L + i h q D Q v 5 b e y 6 Y C P 6 K e G 5 Y i X L n v o j Z L o r 5 4 s M z V 9 J n F 1 b 3 Q 7 L C Z x d W 9 0 O 1 N l Y 3 R p b 2 4 x L + i h q D Q v 5 b e y 6 Y C P 6 K e G 5 Y i X L n v p u 5 H o i b L n l L X l v b E s M z Z 9 J n F 1 b 3 Q 7 L C Z x d W 9 0 O 1 N l Y 3 R p b 2 4 x L + i h q D Q v 5 b e y 6 Y C P 6 K e G 5 Y i X L n v p r L z m g K o s M z d 9 J n F 1 b 3 Q 7 L C Z x d W 9 0 O 1 N l Y 3 R p b 2 4 x L + i h q D Q v 5 b e y 6 Y C P 6 K e G 5 Y i X L n t B Z H V s d C w z O H 0 m c X V v d D s s J n F 1 b 3 Q 7 U 2 V j d G l v b j E v 6 K G o N C / l t 7 L p g I / o p 4 b l i J c u e + a I j + a b s i w z O X 0 m c X V v d D s s J n F 1 b 3 Q 7 U 2 V j d G l v b j E v 6 K G o N C / l t 7 L p g I / o p 4 b l i J c u e 0 5 l d 3 M s N D B 9 J n F 1 b 3 Q 7 L C Z x d W 9 0 O 1 N l Y 3 R p b 2 4 x L + i h q D Q v 5 b e y 6 Y C P 6 K e G 5 Y i X L n t H Y W 1 l L V N o b 3 c s N D F 9 J n F 1 b 3 Q 7 L C Z x d W 9 0 O 1 N l Y 3 R p b 2 4 x L + i h q D Q v 5 b e y 6 Y C P 6 K e G 5 Y i X L n v o r r D l v Z U s N D J 9 J n F 1 b 3 Q 7 L C Z x d W 9 0 O 1 N l Y 3 R p b 2 4 x L + i h q D Q v 5 b e y 6 Y C P 6 K e G 5 Y i X L n t S Z W F s a X R 5 L V R W L D Q z f S Z x d W 9 0 O y w m c X V v d D t T Z W N 0 a W 9 u M S / o o a g 0 L + W 3 s u m A j + i n h u W I l y 5 7 5 o S b 5 o O F U m 9 t Y W 5 j Z S w 0 N H 0 m c X V v d D s s J n F 1 b 3 Q 7 U 2 V j d G l v b j E v 6 K G o N C / l t 7 L p g I / o p 4 b l i J c u e + m f s + a o g k 1 1 c 2 l j L D Q 1 f S Z x d W 9 0 O y w m c X V v d D t T Z W N 0 a W 9 u M S / o o a g 0 L + W 3 s u m A j + i n h u W I l y 5 7 5 7 S A 6 Y y E 5 4 m H R G 9 j d W 1 l b n R h c n k s N D Z 9 J n F 1 b 3 Q 7 L C Z x d W 9 0 O 1 N l Y 3 R p b 2 4 x L + i h q D Q v 5 b e y 6 Y C P 6 K e G 5 Y i X L n t U Y W x r L V N o b 3 c s N D d 9 J n F 1 b 3 Q 7 X S w m c X V v d D t D b 2 x 1 b W 5 D b 3 V u d C Z x d W 9 0 O z o 0 O C w m c X V v d D t L Z X l D b 2 x 1 b W 5 O Y W 1 l c y Z x d W 9 0 O z p b J n F 1 b 3 Q 7 5 L q n 5 Z y w M i Z x d W 9 0 O 1 0 s J n F 1 b 3 Q 7 Q 2 9 s d W 1 u S W R l b n R p d G l l c y Z x d W 9 0 O z p b J n F 1 b 3 Q 7 U 2 V j d G l v b j E v 6 K G o N C / l t 7 L p g I / o p 4 b l i J c u e + S 6 p + W c s D I s M H 0 m c X V v d D s s J n F 1 b 3 Q 7 U 2 V j d G l v b j E v 6 K G o N C / l t 7 L p g I / o p 4 b l i J c u e + W J p + a D h S w x f S Z x d W 9 0 O y w m c X V v d D t T Z W N 0 a W 9 u M S / o o a g 0 L + W 3 s u m A j + i n h u W I l y 5 7 5 4 q v 5 7 2 q L D J 9 J n F 1 b 3 Q 7 L C Z x d W 9 0 O 1 N l Y 3 R p b 2 4 x L + i h q D Q v 5 b e y 6 Y C P 6 K e G 5 Y i X L n v m g q z n l p E s M 3 0 m c X V v d D s s J n F 1 b 3 Q 7 U 2 V j d G l v b j E v 6 K G o N C / l t 7 L p g I / o p 4 b l i J c u e + W W n O W J p y w 0 f S Z x d W 9 0 O y w m c X V v d D t T Z W N 0 a W 9 u M S / o o a g 0 L + W 3 s u m A j + i n h u W I l y 5 7 5 4 i x 5 o O F L D V 9 J n F 1 b 3 Q 7 L C Z x d W 9 0 O 1 N l Y 3 R p b 2 4 x L + i h q D Q v 5 b e y 6 Y C P 6 K e G 5 Y i X L n v l k I z m g K c s N n 0 m c X V v d D s s J n F 1 b 3 Q 7 U 2 V j d G l v b j E v 6 K G o N C / l t 7 L p g I / o p 4 b l i J c u e + e B v u m a v i w 3 f S Z x d W 9 0 O y w m c X V v d D t T Z W N 0 a W 9 u M S / o o a g 0 L + W 3 s u m A j + i n h u W I l y 5 7 5 Y 6 G 5 Y + y L D h 9 J n F 1 b 3 Q 7 L C Z x d W 9 0 O 1 N l Y 3 R p b 2 4 x L + i h q D Q v 5 b e y 6 Y C P 6 K e G 5 Y i X L n v m i J j k u o k s O X 0 m c X V v d D s s J n F 1 b 3 Q 7 U 2 V j d G l v b j E v 6 K G o N C / l t 7 L p g I / o p 4 b l i J c u e + W K q O S 9 n C w x M H 0 m c X V v d D s s J n F 1 b 3 Q 7 U 2 V j d G l v b j E v 6 K G o N C / l t 7 L p g I / o p 4 b l i J c u e + e n k e W 5 u y w x M X 0 m c X V v d D s s J n F 1 b 3 Q 7 U 2 V j d G l v b j E v 6 K G o N C / l t 7 L p g I / o p 4 b l i J c u e + W K q O e U u y w x M n 0 m c X V v d D s s J n F 1 b 3 Q 7 U 2 V j d G l v b j E v 6 K G o N C / l t 7 L p g I / o p 4 b l i J c u e + W l h + W 5 u y w x M 3 0 m c X V v d D s s J n F 1 b 3 Q 7 U 2 V j d G l v b j E v 6 K G o N C / l t 7 L p g I / o p 4 b l i J c u e + W u t u W 6 r S w x N H 0 m c X V v d D s s J n F 1 b 3 Q 7 U 2 V j d G l v b j E v 6 K G o N C / l t 7 L p g I / o p 4 b l i J c u e + W G k u m Z q S w x N X 0 m c X V v d D s s J n F 1 b 3 Q 7 U 2 V j d G l v b j E v 6 K G o N C / l t 7 L p g I / o p 4 b l i J c u e + e 6 q u W 9 l e e J h y w x N n 0 m c X V v d D s s J n F 1 b 3 Q 7 U 2 V j d G l v b j E v 6 K G o N C / l t 7 L p g I / o p 4 b l i J c u e + e f r e e J h y w x N 3 0 m c X V v d D s s J n F 1 b 3 Q 7 U 2 V j d G l v b j E v 6 K G o N C / l t 7 L p g I / o p 4 b l i J c u e + m f s + S 5 k C w x O H 0 m c X V v d D s s J n F 1 b 3 Q 7 U 2 V j d G l v b j E v 6 K G o N C / l t 7 L p g I / o p 4 b l i J c u e + W E v + e r p S w x O X 0 m c X V v d D s s J n F 1 b 3 Q 7 U 2 V j d G l v b j E v 6 K G o N C / l t 7 L p g I / o p 4 b l i J c u e + a D i u a C m i w y M H 0 m c X V v d D s s J n F 1 b 3 Q 7 U 2 V j d G l v b j E v 6 K G o N C / l t 7 L p g I / o p 4 b l i J c u e + W P p O i j h S w y M X 0 m c X V v d D s s J n F 1 b 3 Q 7 U 2 V j d G l v b j E v 6 K G o N C / l t 7 L p g I / o p 4 b l i J c u e + S 8 o O i u s C w y M n 0 m c X V v d D s s J n F 1 b 3 Q 7 U 2 V j d G l v b j E v 6 K G o N C / l t 7 L p g I / o p 4 b l i J c u e + i l v + m D q C w y M 3 0 m c X V v d D s s J n F 1 b 3 Q 7 U 2 V j d G l v b j E v 6 K G o N C / l t 7 L p g I / o p 4 b l i J c u e + a t j O i I n i w y N H 0 m c X V v d D s s J n F 1 b 3 Q 7 U 2 V j d G l v b j E v 6 K G o N C / l t 7 L p g I / o p 4 b l i J c u e + a B k O a A l i w y N X 0 m c X V v d D s s J n F 1 b 3 Q 7 U 2 V j d G l v b j E v 6 K G o N C / l t 7 L p g I / o p 4 b l i J c u e + a C r O W / t S w y N n 0 m c X V v d D s s J n F 1 b 3 Q 7 U 2 V j d G l v b j E v 6 K G o N C / l t 7 L p g I / o p 4 b l i J c u e + i / k O W K q C w y N 3 0 m c X V v d D s s J n F 1 b 3 Q 7 U 2 V j d G l v b j E v 6 K G o N C / l t 7 L p g I / o p 4 b l i J c u e + e c n + S 6 u u e n g C w y O H 0 m c X V v d D s s J n F 1 b 3 Q 7 U 2 V j d G l v b j E v 6 K G o N C / l t 7 L p g I / o p 4 b l i J c u e + i I n u W P s O i J u u a c r y w y O X 0 m c X V v d D s s J n F 1 b 3 Q 7 U 2 V j d G l v b j E v 6 K G o N C / l t 7 L p g I / o p 4 b l i J c u e + a t p u S + o C w z M H 0 m c X V v d D s s J n F 1 b 3 Q 7 U 2 V j d G l v b j E v 6 K G o N C / l t 7 L p g I / o p 4 b l i J c u e + i E s e W P o + e n g C w z M X 0 m c X V v d D s s J n F 1 b 3 Q 7 U 2 V j d G l v b j E v 6 K G o N C / l t 7 L p g I / o p 4 b l i J c u e + a D h e i J s i w z M n 0 m c X V v d D s s J n F 1 b 3 Q 7 U 2 V j d G l v b j E v 6 K G o N C / l t 7 L p g I / o p 4 b l i J c u e 0 N v b W V k e S w z M 3 0 m c X V v d D s s J n F 1 b 3 Q 7 U 2 V j d G l v b j E v 6 K G o N C / l t 7 L p g I / o p 4 b l i J c u e + a D i u a g l y w z N H 0 m c X V v d D s s J n F 1 b 3 Q 7 U 2 V j d G l v b j E v 6 K G o N C / l t 7 L p g I / o p 4 b l i J c u e + i N k u i v n i w z N X 0 m c X V v d D s s J n F 1 b 3 Q 7 U 2 V j d G l v b j E v 6 K G o N C / l t 7 L p g I / o p 4 b l i J c u e + m 7 k e i J s u e U t e W 9 s S w z N n 0 m c X V v d D s s J n F 1 b 3 Q 7 U 2 V j d G l v b j E v 6 K G o N C / l t 7 L p g I / o p 4 b l i J c u e + m s v O a A q i w z N 3 0 m c X V v d D s s J n F 1 b 3 Q 7 U 2 V j d G l v b j E v 6 K G o N C / l t 7 L p g I / o p 4 b l i J c u e 0 F k d W x 0 L D M 4 f S Z x d W 9 0 O y w m c X V v d D t T Z W N 0 a W 9 u M S / o o a g 0 L + W 3 s u m A j + i n h u W I l y 5 7 5 o i P 5 p u y L D M 5 f S Z x d W 9 0 O y w m c X V v d D t T Z W N 0 a W 9 u M S / o o a g 0 L + W 3 s u m A j + i n h u W I l y 5 7 T m V 3 c y w 0 M H 0 m c X V v d D s s J n F 1 b 3 Q 7 U 2 V j d G l v b j E v 6 K G o N C / l t 7 L p g I / o p 4 b l i J c u e 0 d h b W U t U 2 h v d y w 0 M X 0 m c X V v d D s s J n F 1 b 3 Q 7 U 2 V j d G l v b j E v 6 K G o N C / l t 7 L p g I / o p 4 b l i J c u e + i u s O W 9 l S w 0 M n 0 m c X V v d D s s J n F 1 b 3 Q 7 U 2 V j d G l v b j E v 6 K G o N C / l t 7 L p g I / o p 4 b l i J c u e 1 J l Y W x p d H k t V F Y s N D N 9 J n F 1 b 3 Q 7 L C Z x d W 9 0 O 1 N l Y 3 R p b 2 4 x L + i h q D Q v 5 b e y 6 Y C P 6 K e G 5 Y i X L n v m h J v m g 4 V S b 2 1 h b m N l L D Q 0 f S Z x d W 9 0 O y w m c X V v d D t T Z W N 0 a W 9 u M S / o o a g 0 L + W 3 s u m A j + i n h u W I l y 5 7 6 Z + z 5 q i C T X V z a W M s N D V 9 J n F 1 b 3 Q 7 L C Z x d W 9 0 O 1 N l Y 3 R p b 2 4 x L + i h q D Q v 5 b e y 6 Y C P 6 K e G 5 Y i X L n v n t I D p j I T n i Y d E b 2 N 1 b W V u d G F y e S w 0 N n 0 m c X V v d D s s J n F 1 b 3 Q 7 U 2 V j d G l v b j E v 6 K G o N C / l t 7 L p g I / o p 4 b l i J c u e 1 R h b G s t U 2 h v d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0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Q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C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C 8 l R T k l O D A l O D Y l R T k l O D A l O E Y l R T g l Q T c l O D Y l R T c l O U E l O D Q l R T U l O D U l Q j Y l R T Q l Q k I l O T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0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Q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C 8 l R T U l Q j c l Q j I l R T k l O D A l O E Y l R T g l Q T c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0 L y V F N i U 4 R S U 5 M i V F N S V C Q S U 4 R i V F N y U 5 Q S U 4 N C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r K U K 4 L I R T L E F G F X L d R D q A A A A A A I A A A A A A B B m A A A A A Q A A I A A A A B 1 G k M g H C O S 6 9 L p C H q + r c B L b y / U m F 7 F e b S r n K 8 G R V A 7 2 A A A A A A 6 A A A A A A g A A I A A A A I A 7 l y v N r s 7 f w Z m R W + H z 6 9 L q 5 d l w f I S U m i 6 B J 2 6 3 + O m S U A A A A P I c 4 9 t f X M z / m C 3 C O D q 8 i Q k 0 M K a t d u Y 8 W T U B o D 6 / d g / 7 s a h H A w 7 L 0 e d 9 4 U z O 4 A 2 7 8 T K M A s j p l t 2 j 3 U y H 9 d m o X 3 1 J f l P p J B J N J F m w Z v h 7 T 5 K d Q A A A A P 9 J A 5 c e L 9 6 x + u t z c f 0 k c H m Y d n Y 8 i S 6 O 7 Z S o p A H H o f L R Q f J e s s / t b b o K E 1 e B w E C I 6 x S A P 5 v V v y g G V E O z q c 2 y L 3 k = < / D a t a M a s h u p > 
</file>

<file path=customXml/itemProps1.xml><?xml version="1.0" encoding="utf-8"?>
<ds:datastoreItem xmlns:ds="http://schemas.openxmlformats.org/officeDocument/2006/customXml" ds:itemID="{A16BBB1A-FA32-426D-82C0-0620A81A5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1</vt:lpstr>
      <vt:lpstr>Sheet4</vt:lpstr>
      <vt:lpstr>表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huai zhang</cp:lastModifiedBy>
  <dcterms:created xsi:type="dcterms:W3CDTF">2015-06-05T18:17:20Z</dcterms:created>
  <dcterms:modified xsi:type="dcterms:W3CDTF">2021-08-08T09:46:53Z</dcterms:modified>
</cp:coreProperties>
</file>